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880" yWindow="-30" windowWidth="14160" windowHeight="14505" tabRatio="542"/>
  </bookViews>
  <sheets>
    <sheet name="План" sheetId="3" r:id="rId1"/>
    <sheet name="Лист1" sheetId="4" r:id="rId2"/>
    <sheet name="Лист2" sheetId="5" r:id="rId3"/>
    <sheet name="Лист3" sheetId="6" r:id="rId4"/>
  </sheets>
  <definedNames>
    <definedName name="_xlnm._FilterDatabase" localSheetId="1" hidden="1">Лист1!$A$2:$DD$278</definedName>
    <definedName name="_xlnm._FilterDatabase" localSheetId="0" hidden="1">План!$A$19:$WLP$1575</definedName>
  </definedNames>
  <calcPr calcId="145621"/>
</workbook>
</file>

<file path=xl/calcChain.xml><?xml version="1.0" encoding="utf-8"?>
<calcChain xmlns="http://schemas.openxmlformats.org/spreadsheetml/2006/main">
  <c r="T97" i="3" l="1"/>
  <c r="U97" i="3" s="1"/>
  <c r="U1569" i="3" l="1"/>
  <c r="T521" i="3" l="1"/>
  <c r="U521" i="3" s="1"/>
  <c r="T520" i="3"/>
  <c r="U520" i="3" s="1"/>
  <c r="T496" i="3"/>
  <c r="U496" i="3" s="1"/>
  <c r="T703" i="3" l="1"/>
  <c r="U703" i="3" s="1"/>
  <c r="T698" i="3"/>
  <c r="U698" i="3" s="1"/>
  <c r="T1293" i="3" l="1"/>
  <c r="T518" i="3"/>
  <c r="U518" i="3" s="1"/>
  <c r="U1575" i="3" l="1"/>
  <c r="U1574" i="3"/>
  <c r="U1573" i="3"/>
  <c r="U1572" i="3"/>
  <c r="U1571" i="3"/>
  <c r="U1570" i="3"/>
  <c r="U1439" i="3"/>
  <c r="U1412" i="3"/>
  <c r="U1356" i="3"/>
  <c r="U1288" i="3" l="1"/>
  <c r="T1265" i="3"/>
  <c r="U1265" i="3" s="1"/>
  <c r="T1264" i="3"/>
  <c r="U1264" i="3" s="1"/>
  <c r="T1263" i="3"/>
  <c r="U1263" i="3" s="1"/>
  <c r="T1262" i="3"/>
  <c r="U1262" i="3" s="1"/>
  <c r="T1261" i="3"/>
  <c r="U1261" i="3" s="1"/>
  <c r="T1260" i="3"/>
  <c r="U1260" i="3" s="1"/>
  <c r="T1259" i="3"/>
  <c r="U1259" i="3" s="1"/>
  <c r="T1258" i="3"/>
  <c r="U1258" i="3" s="1"/>
  <c r="T1257" i="3"/>
  <c r="U1257" i="3" s="1"/>
  <c r="T1256" i="3"/>
  <c r="U1256" i="3" s="1"/>
  <c r="T1255" i="3"/>
  <c r="U1255" i="3" s="1"/>
  <c r="T1254" i="3"/>
  <c r="U1254" i="3" s="1"/>
  <c r="T1253" i="3"/>
  <c r="U1253" i="3" s="1"/>
  <c r="T1252" i="3"/>
  <c r="U1252" i="3" s="1"/>
  <c r="T1251" i="3"/>
  <c r="U1251" i="3" s="1"/>
  <c r="T1250" i="3"/>
  <c r="U1250" i="3" s="1"/>
  <c r="T1249" i="3"/>
  <c r="U1249" i="3" s="1"/>
  <c r="T1248" i="3"/>
  <c r="U1248" i="3" s="1"/>
  <c r="T1247" i="3"/>
  <c r="U1247" i="3" s="1"/>
  <c r="T1246" i="3"/>
  <c r="U1246" i="3" s="1"/>
  <c r="T1245" i="3"/>
  <c r="U1245" i="3" s="1"/>
  <c r="T1244" i="3"/>
  <c r="U1244" i="3" s="1"/>
  <c r="T1243" i="3"/>
  <c r="U1243" i="3" s="1"/>
  <c r="T1242" i="3"/>
  <c r="U1242" i="3" s="1"/>
  <c r="T1241" i="3"/>
  <c r="U1241" i="3" s="1"/>
  <c r="T1240" i="3"/>
  <c r="U1240" i="3" s="1"/>
  <c r="T1239" i="3"/>
  <c r="U1239" i="3" s="1"/>
  <c r="T1238" i="3"/>
  <c r="U1238" i="3" s="1"/>
  <c r="T1237" i="3"/>
  <c r="U1237" i="3" s="1"/>
  <c r="T1236" i="3"/>
  <c r="U1236" i="3" s="1"/>
  <c r="T1235" i="3"/>
  <c r="U1235" i="3" s="1"/>
  <c r="T1234" i="3"/>
  <c r="U1234" i="3" s="1"/>
  <c r="T1233" i="3"/>
  <c r="U1233" i="3" s="1"/>
  <c r="T1232" i="3"/>
  <c r="U1232" i="3" s="1"/>
  <c r="T1231" i="3"/>
  <c r="U1231" i="3" s="1"/>
  <c r="T1230" i="3"/>
  <c r="U1230" i="3" s="1"/>
  <c r="T1229" i="3"/>
  <c r="U1229" i="3" s="1"/>
  <c r="T1228" i="3"/>
  <c r="U1228" i="3" s="1"/>
  <c r="T1227" i="3"/>
  <c r="U1227" i="3" s="1"/>
  <c r="T1226" i="3"/>
  <c r="U1226" i="3" s="1"/>
  <c r="T1225" i="3"/>
  <c r="U1225" i="3" s="1"/>
  <c r="T1224" i="3"/>
  <c r="U1224" i="3" s="1"/>
  <c r="T1223" i="3"/>
  <c r="U1223" i="3" s="1"/>
  <c r="T1222" i="3"/>
  <c r="U1222" i="3" s="1"/>
  <c r="T1221" i="3"/>
  <c r="U1221" i="3" s="1"/>
  <c r="T1220" i="3"/>
  <c r="U1220" i="3" s="1"/>
  <c r="T1219" i="3"/>
  <c r="U1219" i="3" s="1"/>
  <c r="T1218" i="3"/>
  <c r="U1218" i="3" s="1"/>
  <c r="T1217" i="3"/>
  <c r="U1217" i="3" s="1"/>
  <c r="T1216" i="3"/>
  <c r="U1216" i="3" s="1"/>
  <c r="T1215" i="3"/>
  <c r="U1215" i="3" s="1"/>
  <c r="T1214" i="3"/>
  <c r="U1214" i="3" s="1"/>
  <c r="T1213" i="3"/>
  <c r="U1213" i="3" s="1"/>
  <c r="T1212" i="3"/>
  <c r="U1212" i="3" s="1"/>
  <c r="T1211" i="3"/>
  <c r="U1211" i="3" s="1"/>
  <c r="T1210" i="3"/>
  <c r="U1210" i="3" s="1"/>
  <c r="T1209" i="3"/>
  <c r="U1209" i="3" s="1"/>
  <c r="T1085" i="3"/>
  <c r="U1085" i="3" s="1"/>
  <c r="T828" i="3"/>
  <c r="U828" i="3" s="1"/>
  <c r="T815" i="3"/>
  <c r="U815" i="3" s="1"/>
  <c r="T675" i="3"/>
  <c r="U675" i="3" s="1"/>
  <c r="T634" i="3"/>
  <c r="U634" i="3" s="1"/>
  <c r="T618" i="3"/>
  <c r="U618" i="3" s="1"/>
  <c r="T616" i="3"/>
  <c r="U616" i="3" s="1"/>
  <c r="T611" i="3"/>
  <c r="U611" i="3" s="1"/>
  <c r="T601" i="3"/>
  <c r="U601" i="3" s="1"/>
  <c r="T598" i="3"/>
  <c r="U598" i="3" s="1"/>
  <c r="T493" i="3"/>
  <c r="U493" i="3" s="1"/>
  <c r="T489" i="3"/>
  <c r="U489" i="3" s="1"/>
  <c r="T131" i="3"/>
  <c r="U131" i="3" s="1"/>
  <c r="T25" i="3"/>
  <c r="U25" i="3" s="1"/>
  <c r="U1020" i="3" l="1"/>
  <c r="U1488" i="3" l="1"/>
  <c r="U1487" i="3"/>
  <c r="U1560" i="3" l="1"/>
  <c r="U1559" i="3"/>
  <c r="U1540" i="3"/>
  <c r="U1539" i="3"/>
  <c r="U1409" i="3"/>
  <c r="U1338" i="3"/>
  <c r="U1337" i="3"/>
  <c r="U1568" i="3"/>
  <c r="U1567" i="3"/>
  <c r="U1566" i="3"/>
  <c r="U1565" i="3"/>
  <c r="U1564" i="3"/>
  <c r="U1563" i="3"/>
  <c r="U1292" i="3"/>
  <c r="U1291" i="3"/>
  <c r="T1208" i="3"/>
  <c r="U1208" i="3" s="1"/>
  <c r="T1207" i="3"/>
  <c r="U1207" i="3" s="1"/>
  <c r="T1206" i="3"/>
  <c r="U1206" i="3" s="1"/>
  <c r="T1205" i="3"/>
  <c r="U1205" i="3" s="1"/>
  <c r="T1204" i="3"/>
  <c r="U1204" i="3" s="1"/>
  <c r="T1203" i="3"/>
  <c r="U1203" i="3" s="1"/>
  <c r="T1202" i="3"/>
  <c r="U1202" i="3" s="1"/>
  <c r="T1201" i="3"/>
  <c r="U1201" i="3" s="1"/>
  <c r="T1200" i="3"/>
  <c r="U1200" i="3" s="1"/>
  <c r="T1199" i="3"/>
  <c r="U1199" i="3" s="1"/>
  <c r="T1198" i="3"/>
  <c r="U1198" i="3" s="1"/>
  <c r="T1197" i="3"/>
  <c r="U1197" i="3" s="1"/>
  <c r="T1196" i="3"/>
  <c r="U1196" i="3" s="1"/>
  <c r="T1195" i="3"/>
  <c r="U1195" i="3" s="1"/>
  <c r="T1194" i="3"/>
  <c r="U1194" i="3" s="1"/>
  <c r="T1193" i="3"/>
  <c r="U1193" i="3" s="1"/>
  <c r="T1192" i="3"/>
  <c r="U1192" i="3" s="1"/>
  <c r="T1191" i="3"/>
  <c r="U1191" i="3" s="1"/>
  <c r="T1190" i="3"/>
  <c r="U1190" i="3" s="1"/>
  <c r="T1189" i="3"/>
  <c r="U1189" i="3" s="1"/>
  <c r="T1188" i="3"/>
  <c r="U1188" i="3" s="1"/>
  <c r="T1187" i="3"/>
  <c r="U1187" i="3" s="1"/>
  <c r="T1186" i="3"/>
  <c r="U1186" i="3" s="1"/>
  <c r="T1185" i="3"/>
  <c r="U1185" i="3" s="1"/>
  <c r="T1184" i="3"/>
  <c r="U1184" i="3" s="1"/>
  <c r="T1183" i="3"/>
  <c r="U1183" i="3" s="1"/>
  <c r="T1182" i="3"/>
  <c r="U1182" i="3" s="1"/>
  <c r="T1181" i="3"/>
  <c r="U1181" i="3" s="1"/>
  <c r="T1180" i="3"/>
  <c r="U1180" i="3" s="1"/>
  <c r="T1179" i="3"/>
  <c r="U1179" i="3" s="1"/>
  <c r="T1178" i="3"/>
  <c r="U1178" i="3" s="1"/>
  <c r="T1177" i="3"/>
  <c r="U1177" i="3" s="1"/>
  <c r="T1176" i="3"/>
  <c r="U1176" i="3" s="1"/>
  <c r="T1175" i="3"/>
  <c r="U1175" i="3" s="1"/>
  <c r="T1174" i="3"/>
  <c r="U1174" i="3" s="1"/>
  <c r="T1173" i="3"/>
  <c r="U1173" i="3" s="1"/>
  <c r="T1172" i="3"/>
  <c r="U1172" i="3" s="1"/>
  <c r="T1171" i="3"/>
  <c r="U1171" i="3" s="1"/>
  <c r="T1170" i="3"/>
  <c r="U1170" i="3" s="1"/>
  <c r="T1169" i="3"/>
  <c r="U1169" i="3" s="1"/>
  <c r="T1168" i="3"/>
  <c r="U1168" i="3" s="1"/>
  <c r="T1167" i="3"/>
  <c r="U1167" i="3" s="1"/>
  <c r="T1166" i="3"/>
  <c r="U1166" i="3" s="1"/>
  <c r="T1165" i="3"/>
  <c r="U1165" i="3" s="1"/>
  <c r="T1164" i="3"/>
  <c r="U1164" i="3" s="1"/>
  <c r="T1163" i="3"/>
  <c r="U1163" i="3" s="1"/>
  <c r="T1162" i="3"/>
  <c r="U1162" i="3" s="1"/>
  <c r="T1161" i="3"/>
  <c r="U1161" i="3" s="1"/>
  <c r="T1160" i="3"/>
  <c r="U1160" i="3" s="1"/>
  <c r="T1159" i="3"/>
  <c r="U1159" i="3" s="1"/>
  <c r="T1158" i="3"/>
  <c r="U1158" i="3" s="1"/>
  <c r="T1157" i="3"/>
  <c r="U1157" i="3" s="1"/>
  <c r="T1156" i="3"/>
  <c r="U1156" i="3" s="1"/>
  <c r="T1155" i="3"/>
  <c r="U1155" i="3" s="1"/>
  <c r="T1154" i="3"/>
  <c r="U1154" i="3" s="1"/>
  <c r="T1153" i="3"/>
  <c r="U1153" i="3" s="1"/>
  <c r="T1152" i="3"/>
  <c r="U1152" i="3" s="1"/>
  <c r="T1151" i="3"/>
  <c r="U1151" i="3" s="1"/>
  <c r="T1150" i="3"/>
  <c r="U1150" i="3" s="1"/>
  <c r="T1149" i="3"/>
  <c r="U1149" i="3" s="1"/>
  <c r="T1148" i="3"/>
  <c r="U1148" i="3" s="1"/>
  <c r="T1147" i="3"/>
  <c r="U1147" i="3" s="1"/>
  <c r="T1146" i="3"/>
  <c r="U1146" i="3" s="1"/>
  <c r="T1145" i="3"/>
  <c r="U1145" i="3" s="1"/>
  <c r="T1144" i="3"/>
  <c r="U1144" i="3" s="1"/>
  <c r="T1143" i="3"/>
  <c r="U1143" i="3" s="1"/>
  <c r="T1142" i="3"/>
  <c r="U1142" i="3" s="1"/>
  <c r="T1141" i="3"/>
  <c r="U1141" i="3" s="1"/>
  <c r="T1140" i="3"/>
  <c r="U1140" i="3" s="1"/>
  <c r="T1139" i="3"/>
  <c r="U1139" i="3" s="1"/>
  <c r="T1138" i="3"/>
  <c r="U1138" i="3" s="1"/>
  <c r="T1137" i="3"/>
  <c r="U1137" i="3" s="1"/>
  <c r="T1136" i="3"/>
  <c r="U1136" i="3" s="1"/>
  <c r="T1135" i="3"/>
  <c r="U1135" i="3" s="1"/>
  <c r="T1134" i="3"/>
  <c r="U1134" i="3" s="1"/>
  <c r="T1133" i="3"/>
  <c r="U1133" i="3" s="1"/>
  <c r="T1132" i="3"/>
  <c r="U1132" i="3" s="1"/>
  <c r="T1131" i="3"/>
  <c r="U1131" i="3" s="1"/>
  <c r="T1130" i="3"/>
  <c r="U1130" i="3" s="1"/>
  <c r="T1129" i="3"/>
  <c r="U1129" i="3" s="1"/>
  <c r="T1128" i="3"/>
  <c r="U1128" i="3" s="1"/>
  <c r="T1127" i="3"/>
  <c r="U1127" i="3" s="1"/>
  <c r="T1126" i="3"/>
  <c r="U1126" i="3" s="1"/>
  <c r="T1125" i="3"/>
  <c r="U1125" i="3" s="1"/>
  <c r="T1124" i="3"/>
  <c r="U1124" i="3" s="1"/>
  <c r="T1123" i="3"/>
  <c r="U1123" i="3" s="1"/>
  <c r="T1122" i="3"/>
  <c r="U1122" i="3" s="1"/>
  <c r="T1121" i="3"/>
  <c r="U1121" i="3" s="1"/>
  <c r="T1120" i="3"/>
  <c r="U1120" i="3" s="1"/>
  <c r="T1119" i="3"/>
  <c r="U1119" i="3" s="1"/>
  <c r="T1118" i="3"/>
  <c r="U1118" i="3" s="1"/>
  <c r="T1117" i="3"/>
  <c r="U1117" i="3" s="1"/>
  <c r="T1116" i="3"/>
  <c r="U1116" i="3" s="1"/>
  <c r="T1115" i="3"/>
  <c r="U1115" i="3" s="1"/>
  <c r="T1114" i="3"/>
  <c r="U1114" i="3" s="1"/>
  <c r="T1113" i="3"/>
  <c r="U1113" i="3" s="1"/>
  <c r="T1112" i="3"/>
  <c r="U1112" i="3" s="1"/>
  <c r="T1111" i="3"/>
  <c r="U1111" i="3" s="1"/>
  <c r="T1110" i="3"/>
  <c r="U1110" i="3" s="1"/>
  <c r="T1109" i="3"/>
  <c r="U1109" i="3" s="1"/>
  <c r="T1108" i="3"/>
  <c r="U1108" i="3" s="1"/>
  <c r="T1107" i="3"/>
  <c r="U1107" i="3" s="1"/>
  <c r="T1106" i="3"/>
  <c r="U1106" i="3" s="1"/>
  <c r="T1105" i="3"/>
  <c r="U1105" i="3" s="1"/>
  <c r="T1104" i="3"/>
  <c r="U1104" i="3" s="1"/>
  <c r="T1103" i="3"/>
  <c r="U1103" i="3" s="1"/>
  <c r="T1102" i="3"/>
  <c r="U1102" i="3" s="1"/>
  <c r="T1101" i="3"/>
  <c r="U1101" i="3" s="1"/>
  <c r="T1100" i="3"/>
  <c r="U1100" i="3" s="1"/>
  <c r="T1099" i="3"/>
  <c r="U1099" i="3" s="1"/>
  <c r="T1098" i="3"/>
  <c r="U1098" i="3" s="1"/>
  <c r="T1097" i="3"/>
  <c r="U1097" i="3" s="1"/>
  <c r="T1096" i="3"/>
  <c r="U1096" i="3" s="1"/>
  <c r="T1095" i="3"/>
  <c r="U1095" i="3" s="1"/>
  <c r="T1094" i="3"/>
  <c r="U1094" i="3" s="1"/>
  <c r="T1093" i="3"/>
  <c r="U1093" i="3" s="1"/>
  <c r="T1092" i="3"/>
  <c r="U1092" i="3" s="1"/>
  <c r="T1091" i="3"/>
  <c r="U1091" i="3" s="1"/>
  <c r="T1090" i="3"/>
  <c r="U1090" i="3" s="1"/>
  <c r="T1089" i="3"/>
  <c r="U1089" i="3" s="1"/>
  <c r="T1088" i="3"/>
  <c r="U1088" i="3" s="1"/>
  <c r="T1087" i="3"/>
  <c r="U1087" i="3" s="1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T1289" i="3"/>
  <c r="U1290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T908" i="3"/>
  <c r="U908" i="3" s="1"/>
  <c r="T907" i="3"/>
  <c r="U907" i="3" s="1"/>
  <c r="T906" i="3"/>
  <c r="U906" i="3" s="1"/>
  <c r="T905" i="3"/>
  <c r="U905" i="3" s="1"/>
  <c r="T904" i="3"/>
  <c r="U904" i="3" s="1"/>
  <c r="T903" i="3"/>
  <c r="U903" i="3" s="1"/>
  <c r="T1067" i="3"/>
  <c r="U1067" i="3" s="1"/>
  <c r="T1066" i="3"/>
  <c r="U1066" i="3" s="1"/>
  <c r="T318" i="3"/>
  <c r="U318" i="3" s="1"/>
  <c r="T770" i="3"/>
  <c r="U770" i="3" s="1"/>
  <c r="T764" i="3"/>
  <c r="U764" i="3" s="1"/>
  <c r="T763" i="3"/>
  <c r="U763" i="3" s="1"/>
  <c r="T761" i="3"/>
  <c r="U761" i="3" s="1"/>
  <c r="T760" i="3"/>
  <c r="U760" i="3" s="1"/>
  <c r="T758" i="3"/>
  <c r="U758" i="3" s="1"/>
  <c r="T757" i="3"/>
  <c r="U757" i="3" s="1"/>
  <c r="T755" i="3"/>
  <c r="U755" i="3" s="1"/>
  <c r="T754" i="3"/>
  <c r="U754" i="3" s="1"/>
  <c r="T746" i="3"/>
  <c r="U746" i="3" s="1"/>
  <c r="T745" i="3"/>
  <c r="U745" i="3" s="1"/>
  <c r="T727" i="3"/>
  <c r="U727" i="3" s="1"/>
  <c r="T338" i="3"/>
  <c r="U338" i="3" s="1"/>
  <c r="T331" i="3"/>
  <c r="U331" i="3" s="1"/>
  <c r="T317" i="3"/>
  <c r="T59" i="3"/>
  <c r="U59" i="3" s="1"/>
  <c r="T58" i="3"/>
  <c r="U58" i="3" s="1"/>
  <c r="T57" i="3"/>
  <c r="U57" i="3" s="1"/>
  <c r="T56" i="3"/>
  <c r="U56" i="3" s="1"/>
  <c r="U1289" i="3" l="1"/>
  <c r="U1266" i="3" s="1"/>
  <c r="T1266" i="3"/>
  <c r="T142" i="3"/>
  <c r="U142" i="3" s="1"/>
  <c r="T984" i="3" l="1"/>
  <c r="U984" i="3" s="1"/>
  <c r="T982" i="3"/>
  <c r="U982" i="3" s="1"/>
  <c r="T96" i="3"/>
  <c r="U96" i="3" s="1"/>
  <c r="U1562" i="3" l="1"/>
  <c r="U1415" i="3"/>
  <c r="U1561" i="3"/>
  <c r="U1411" i="3"/>
  <c r="U1408" i="3"/>
  <c r="T509" i="3"/>
  <c r="U509" i="3" s="1"/>
  <c r="T507" i="3"/>
  <c r="U507" i="3" s="1"/>
  <c r="T504" i="3"/>
  <c r="U504" i="3" s="1"/>
  <c r="T871" i="3" l="1"/>
  <c r="U871" i="3" s="1"/>
  <c r="T870" i="3"/>
  <c r="U870" i="3" s="1"/>
  <c r="T375" i="3" l="1"/>
  <c r="U375" i="3" s="1"/>
  <c r="T374" i="3"/>
  <c r="U374" i="3" s="1"/>
  <c r="U1558" i="3" l="1"/>
  <c r="U1557" i="3"/>
  <c r="U1556" i="3"/>
  <c r="U1555" i="3"/>
  <c r="U1554" i="3"/>
  <c r="U1553" i="3"/>
  <c r="U1552" i="3"/>
  <c r="U1551" i="3"/>
  <c r="U1550" i="3"/>
  <c r="U1549" i="3"/>
  <c r="U1548" i="3"/>
  <c r="U1547" i="3"/>
  <c r="U1546" i="3"/>
  <c r="U1545" i="3"/>
  <c r="U1544" i="3"/>
  <c r="U1543" i="3"/>
  <c r="U1542" i="3"/>
  <c r="U1535" i="3"/>
  <c r="U1534" i="3"/>
  <c r="U1508" i="3"/>
  <c r="U1507" i="3"/>
  <c r="U1506" i="3"/>
  <c r="U1505" i="3"/>
  <c r="U1501" i="3"/>
  <c r="U1500" i="3"/>
  <c r="U1499" i="3"/>
  <c r="U1498" i="3"/>
  <c r="U1497" i="3"/>
  <c r="U1496" i="3"/>
  <c r="U1495" i="3"/>
  <c r="U1494" i="3"/>
  <c r="U1493" i="3"/>
  <c r="U1492" i="3"/>
  <c r="U1491" i="3"/>
  <c r="U1490" i="3"/>
  <c r="U1486" i="3"/>
  <c r="U1481" i="3"/>
  <c r="U1480" i="3"/>
  <c r="U1479" i="3"/>
  <c r="U1478" i="3"/>
  <c r="U1477" i="3"/>
  <c r="U1476" i="3"/>
  <c r="U1475" i="3"/>
  <c r="U1474" i="3"/>
  <c r="U1473" i="3"/>
  <c r="U1472" i="3"/>
  <c r="U1471" i="3"/>
  <c r="U1470" i="3"/>
  <c r="U1469" i="3"/>
  <c r="U1468" i="3"/>
  <c r="U1467" i="3"/>
  <c r="U1466" i="3"/>
  <c r="U1465" i="3"/>
  <c r="U1464" i="3"/>
  <c r="U1463" i="3"/>
  <c r="U1462" i="3"/>
  <c r="T973" i="3"/>
  <c r="U973" i="3" s="1"/>
  <c r="T883" i="3"/>
  <c r="U883" i="3" s="1"/>
  <c r="T880" i="3"/>
  <c r="U880" i="3" s="1"/>
  <c r="T875" i="3"/>
  <c r="U875" i="3" s="1"/>
  <c r="T872" i="3"/>
  <c r="U872" i="3" s="1"/>
  <c r="T1086" i="3"/>
  <c r="U1086" i="3" s="1"/>
  <c r="T1084" i="3"/>
  <c r="U1084" i="3" s="1"/>
  <c r="T1083" i="3"/>
  <c r="U1083" i="3" s="1"/>
  <c r="T1082" i="3"/>
  <c r="U1082" i="3" s="1"/>
  <c r="T1081" i="3"/>
  <c r="U1081" i="3" s="1"/>
  <c r="T1080" i="3"/>
  <c r="U1080" i="3" s="1"/>
  <c r="T1079" i="3"/>
  <c r="U1079" i="3" s="1"/>
  <c r="T1078" i="3"/>
  <c r="U1078" i="3" s="1"/>
  <c r="T1077" i="3"/>
  <c r="U1077" i="3" s="1"/>
  <c r="T1076" i="3"/>
  <c r="U1076" i="3" s="1"/>
  <c r="T1075" i="3"/>
  <c r="U1075" i="3" s="1"/>
  <c r="T1074" i="3"/>
  <c r="U1074" i="3" s="1"/>
  <c r="T1073" i="3"/>
  <c r="U1073" i="3" s="1"/>
  <c r="T1072" i="3"/>
  <c r="U1072" i="3" s="1"/>
  <c r="T1071" i="3"/>
  <c r="U1071" i="3" s="1"/>
  <c r="T1070" i="3"/>
  <c r="U1070" i="3" s="1"/>
  <c r="T1069" i="3"/>
  <c r="U1069" i="3" s="1"/>
  <c r="T1068" i="3"/>
  <c r="U1068" i="3" s="1"/>
  <c r="T1065" i="3"/>
  <c r="U1065" i="3" s="1"/>
  <c r="T1064" i="3"/>
  <c r="U1064" i="3" s="1"/>
  <c r="T1063" i="3"/>
  <c r="U1063" i="3" s="1"/>
  <c r="T1062" i="3"/>
  <c r="U1062" i="3" s="1"/>
  <c r="T1061" i="3"/>
  <c r="U1061" i="3" s="1"/>
  <c r="T1060" i="3"/>
  <c r="U1060" i="3" s="1"/>
  <c r="T1059" i="3"/>
  <c r="U1059" i="3" s="1"/>
  <c r="T1058" i="3"/>
  <c r="U1058" i="3" s="1"/>
  <c r="T1057" i="3"/>
  <c r="U1057" i="3" s="1"/>
  <c r="T1056" i="3"/>
  <c r="U1056" i="3" s="1"/>
  <c r="T1055" i="3"/>
  <c r="U1055" i="3" s="1"/>
  <c r="T1054" i="3"/>
  <c r="U1054" i="3" s="1"/>
  <c r="T1053" i="3"/>
  <c r="U1053" i="3" s="1"/>
  <c r="T1052" i="3"/>
  <c r="U1052" i="3" s="1"/>
  <c r="T1051" i="3"/>
  <c r="U1051" i="3" s="1"/>
  <c r="T1050" i="3"/>
  <c r="U1050" i="3" s="1"/>
  <c r="T1049" i="3"/>
  <c r="U1049" i="3" s="1"/>
  <c r="T1048" i="3"/>
  <c r="U1048" i="3" s="1"/>
  <c r="T1047" i="3"/>
  <c r="U1047" i="3" s="1"/>
  <c r="T1046" i="3"/>
  <c r="U1046" i="3" s="1"/>
  <c r="T1045" i="3"/>
  <c r="U1045" i="3" s="1"/>
  <c r="T1044" i="3"/>
  <c r="U1044" i="3" s="1"/>
  <c r="T1043" i="3"/>
  <c r="U1043" i="3" s="1"/>
  <c r="T1042" i="3"/>
  <c r="U1042" i="3" s="1"/>
  <c r="T1041" i="3"/>
  <c r="U1041" i="3" s="1"/>
  <c r="T1040" i="3"/>
  <c r="U1040" i="3" s="1"/>
  <c r="T1039" i="3"/>
  <c r="U1039" i="3" s="1"/>
  <c r="T1038" i="3"/>
  <c r="U1038" i="3" s="1"/>
  <c r="T1037" i="3"/>
  <c r="U1037" i="3" s="1"/>
  <c r="T1036" i="3"/>
  <c r="U1036" i="3" s="1"/>
  <c r="T1035" i="3"/>
  <c r="U1035" i="3" s="1"/>
  <c r="T1034" i="3"/>
  <c r="U1034" i="3" s="1"/>
  <c r="T1033" i="3"/>
  <c r="U1033" i="3" s="1"/>
  <c r="T1032" i="3"/>
  <c r="U1032" i="3" s="1"/>
  <c r="T1031" i="3"/>
  <c r="U1031" i="3" s="1"/>
  <c r="T1030" i="3"/>
  <c r="U1030" i="3" s="1"/>
  <c r="T1029" i="3"/>
  <c r="U1029" i="3" s="1"/>
  <c r="T1028" i="3"/>
  <c r="U1028" i="3" s="1"/>
  <c r="T1027" i="3"/>
  <c r="U1027" i="3" s="1"/>
  <c r="T1026" i="3"/>
  <c r="U1026" i="3" s="1"/>
  <c r="T1025" i="3"/>
  <c r="U1025" i="3" s="1"/>
  <c r="T1024" i="3"/>
  <c r="U1024" i="3" s="1"/>
  <c r="T1023" i="3"/>
  <c r="U1023" i="3" s="1"/>
  <c r="T1022" i="3"/>
  <c r="U1022" i="3" s="1"/>
  <c r="T1021" i="3"/>
  <c r="U1021" i="3" s="1"/>
  <c r="T1019" i="3"/>
  <c r="U1019" i="3" s="1"/>
  <c r="T1018" i="3"/>
  <c r="U1018" i="3" s="1"/>
  <c r="T1017" i="3"/>
  <c r="U1017" i="3" s="1"/>
  <c r="T1016" i="3"/>
  <c r="U1016" i="3" s="1"/>
  <c r="T1015" i="3"/>
  <c r="U1015" i="3" s="1"/>
  <c r="T1014" i="3"/>
  <c r="U1014" i="3" s="1"/>
  <c r="T1013" i="3"/>
  <c r="U1013" i="3" s="1"/>
  <c r="T1012" i="3"/>
  <c r="U1012" i="3" s="1"/>
  <c r="T1011" i="3"/>
  <c r="U1011" i="3" s="1"/>
  <c r="T1010" i="3"/>
  <c r="U1010" i="3" s="1"/>
  <c r="T1009" i="3"/>
  <c r="U1009" i="3" s="1"/>
  <c r="T1008" i="3"/>
  <c r="U1008" i="3" s="1"/>
  <c r="T1007" i="3"/>
  <c r="U1007" i="3" s="1"/>
  <c r="T1006" i="3"/>
  <c r="U1006" i="3" s="1"/>
  <c r="T1005" i="3"/>
  <c r="U1005" i="3" s="1"/>
  <c r="T1004" i="3"/>
  <c r="U1004" i="3" s="1"/>
  <c r="T1003" i="3"/>
  <c r="U1003" i="3" s="1"/>
  <c r="T1002" i="3"/>
  <c r="U1002" i="3" s="1"/>
  <c r="T1001" i="3"/>
  <c r="U1001" i="3" s="1"/>
  <c r="T1000" i="3"/>
  <c r="U1000" i="3" s="1"/>
  <c r="T999" i="3"/>
  <c r="U999" i="3" s="1"/>
  <c r="T998" i="3"/>
  <c r="U998" i="3" s="1"/>
  <c r="T997" i="3"/>
  <c r="U997" i="3" s="1"/>
  <c r="T996" i="3"/>
  <c r="U996" i="3" s="1"/>
  <c r="T995" i="3"/>
  <c r="U995" i="3" s="1"/>
  <c r="T994" i="3"/>
  <c r="U994" i="3" s="1"/>
  <c r="T993" i="3"/>
  <c r="U993" i="3" s="1"/>
  <c r="T992" i="3"/>
  <c r="U992" i="3" s="1"/>
  <c r="T991" i="3"/>
  <c r="U991" i="3" s="1"/>
  <c r="T990" i="3"/>
  <c r="U990" i="3" s="1"/>
  <c r="T989" i="3"/>
  <c r="U989" i="3" s="1"/>
  <c r="T988" i="3"/>
  <c r="U988" i="3" s="1"/>
  <c r="T987" i="3"/>
  <c r="U987" i="3" s="1"/>
  <c r="T986" i="3"/>
  <c r="U986" i="3" s="1"/>
  <c r="T985" i="3"/>
  <c r="U985" i="3" s="1"/>
  <c r="T969" i="3"/>
  <c r="U969" i="3" s="1"/>
  <c r="T968" i="3"/>
  <c r="U968" i="3" s="1"/>
  <c r="T967" i="3"/>
  <c r="U967" i="3" s="1"/>
  <c r="T966" i="3"/>
  <c r="U966" i="3" s="1"/>
  <c r="T965" i="3"/>
  <c r="U965" i="3" s="1"/>
  <c r="T964" i="3"/>
  <c r="U964" i="3" s="1"/>
  <c r="T963" i="3"/>
  <c r="U963" i="3" s="1"/>
  <c r="T962" i="3"/>
  <c r="U962" i="3" s="1"/>
  <c r="T961" i="3"/>
  <c r="U961" i="3" s="1"/>
  <c r="T960" i="3"/>
  <c r="U960" i="3" s="1"/>
  <c r="T959" i="3"/>
  <c r="U959" i="3" s="1"/>
  <c r="T958" i="3"/>
  <c r="U958" i="3" s="1"/>
  <c r="T957" i="3"/>
  <c r="U957" i="3" s="1"/>
  <c r="T956" i="3"/>
  <c r="U956" i="3" s="1"/>
  <c r="T955" i="3"/>
  <c r="U955" i="3" s="1"/>
  <c r="T954" i="3"/>
  <c r="U954" i="3" s="1"/>
  <c r="T953" i="3"/>
  <c r="U953" i="3" s="1"/>
  <c r="T952" i="3"/>
  <c r="U952" i="3" s="1"/>
  <c r="T946" i="3"/>
  <c r="U946" i="3" s="1"/>
  <c r="T945" i="3"/>
  <c r="U945" i="3" s="1"/>
  <c r="T944" i="3"/>
  <c r="U944" i="3" s="1"/>
  <c r="T943" i="3"/>
  <c r="U943" i="3" s="1"/>
  <c r="T885" i="3"/>
  <c r="U885" i="3" s="1"/>
  <c r="T884" i="3"/>
  <c r="U884" i="3" s="1"/>
  <c r="T882" i="3"/>
  <c r="U882" i="3" s="1"/>
  <c r="T881" i="3"/>
  <c r="U881" i="3" s="1"/>
  <c r="T853" i="3"/>
  <c r="U853" i="3" s="1"/>
  <c r="T852" i="3"/>
  <c r="U852" i="3" s="1"/>
  <c r="T841" i="3"/>
  <c r="U841" i="3" s="1"/>
  <c r="T840" i="3"/>
  <c r="U840" i="3" s="1"/>
  <c r="T839" i="3"/>
  <c r="U839" i="3" s="1"/>
  <c r="T838" i="3"/>
  <c r="U838" i="3" s="1"/>
  <c r="T837" i="3"/>
  <c r="U837" i="3" s="1"/>
  <c r="T836" i="3"/>
  <c r="U836" i="3" s="1"/>
  <c r="T835" i="3"/>
  <c r="U835" i="3" s="1"/>
  <c r="T834" i="3"/>
  <c r="U834" i="3" s="1"/>
  <c r="T833" i="3"/>
  <c r="U833" i="3" s="1"/>
  <c r="T832" i="3"/>
  <c r="U832" i="3" s="1"/>
  <c r="T831" i="3"/>
  <c r="U831" i="3" s="1"/>
  <c r="T830" i="3"/>
  <c r="U830" i="3" s="1"/>
  <c r="T827" i="3"/>
  <c r="U827" i="3" s="1"/>
  <c r="T826" i="3"/>
  <c r="U826" i="3" s="1"/>
  <c r="T825" i="3"/>
  <c r="U825" i="3" s="1"/>
  <c r="T824" i="3"/>
  <c r="U824" i="3" s="1"/>
  <c r="T823" i="3"/>
  <c r="U823" i="3" s="1"/>
  <c r="T822" i="3"/>
  <c r="U822" i="3" s="1"/>
  <c r="T821" i="3"/>
  <c r="U821" i="3" s="1"/>
  <c r="T820" i="3"/>
  <c r="U820" i="3" s="1"/>
  <c r="T819" i="3"/>
  <c r="U819" i="3" s="1"/>
  <c r="T818" i="3"/>
  <c r="U818" i="3" s="1"/>
  <c r="T817" i="3"/>
  <c r="U817" i="3" s="1"/>
  <c r="T816" i="3"/>
  <c r="U816" i="3" s="1"/>
  <c r="T814" i="3"/>
  <c r="U814" i="3" s="1"/>
  <c r="T813" i="3"/>
  <c r="U813" i="3" s="1"/>
  <c r="T812" i="3"/>
  <c r="U812" i="3" s="1"/>
  <c r="T811" i="3"/>
  <c r="U811" i="3" s="1"/>
  <c r="T810" i="3"/>
  <c r="U810" i="3" s="1"/>
  <c r="T809" i="3"/>
  <c r="U809" i="3" s="1"/>
  <c r="T808" i="3"/>
  <c r="U808" i="3" s="1"/>
  <c r="T807" i="3"/>
  <c r="U807" i="3" s="1"/>
  <c r="T806" i="3"/>
  <c r="U806" i="3" s="1"/>
  <c r="T805" i="3"/>
  <c r="U805" i="3" s="1"/>
  <c r="T804" i="3"/>
  <c r="U804" i="3" s="1"/>
  <c r="T803" i="3"/>
  <c r="U803" i="3" s="1"/>
  <c r="T802" i="3"/>
  <c r="U802" i="3" s="1"/>
  <c r="T801" i="3"/>
  <c r="U801" i="3" s="1"/>
  <c r="T800" i="3"/>
  <c r="U800" i="3" s="1"/>
  <c r="T799" i="3"/>
  <c r="U799" i="3" s="1"/>
  <c r="T798" i="3"/>
  <c r="U798" i="3" s="1"/>
  <c r="T797" i="3"/>
  <c r="U797" i="3" s="1"/>
  <c r="T796" i="3"/>
  <c r="U796" i="3" s="1"/>
  <c r="T795" i="3"/>
  <c r="U795" i="3" s="1"/>
  <c r="T790" i="3"/>
  <c r="U790" i="3" s="1"/>
  <c r="T789" i="3"/>
  <c r="U789" i="3" s="1"/>
  <c r="T788" i="3"/>
  <c r="U788" i="3" s="1"/>
  <c r="T787" i="3"/>
  <c r="U787" i="3" s="1"/>
  <c r="T781" i="3"/>
  <c r="U781" i="3" s="1"/>
  <c r="T780" i="3"/>
  <c r="U780" i="3" s="1"/>
  <c r="T779" i="3"/>
  <c r="U779" i="3" s="1"/>
  <c r="T778" i="3"/>
  <c r="U778" i="3" s="1"/>
  <c r="T776" i="3"/>
  <c r="U776" i="3" s="1"/>
  <c r="T775" i="3"/>
  <c r="U775" i="3" s="1"/>
  <c r="T774" i="3"/>
  <c r="U774" i="3" s="1"/>
  <c r="T773" i="3"/>
  <c r="U773" i="3" s="1"/>
  <c r="T768" i="3"/>
  <c r="U768" i="3" s="1"/>
  <c r="T767" i="3"/>
  <c r="U767" i="3" s="1"/>
  <c r="T766" i="3"/>
  <c r="U766" i="3" s="1"/>
  <c r="T765" i="3"/>
  <c r="U765" i="3" s="1"/>
  <c r="T762" i="3"/>
  <c r="U762" i="3" s="1"/>
  <c r="T759" i="3"/>
  <c r="U759" i="3" s="1"/>
  <c r="T756" i="3"/>
  <c r="U756" i="3" s="1"/>
  <c r="T753" i="3"/>
  <c r="U753" i="3" s="1"/>
  <c r="T750" i="3"/>
  <c r="U750" i="3" s="1"/>
  <c r="T749" i="3"/>
  <c r="U749" i="3" s="1"/>
  <c r="T748" i="3"/>
  <c r="U748" i="3" s="1"/>
  <c r="T747" i="3"/>
  <c r="U747" i="3" s="1"/>
  <c r="T744" i="3"/>
  <c r="U744" i="3" s="1"/>
  <c r="T743" i="3"/>
  <c r="U743" i="3" s="1"/>
  <c r="T742" i="3"/>
  <c r="U742" i="3" s="1"/>
  <c r="T741" i="3"/>
  <c r="U741" i="3" s="1"/>
  <c r="T740" i="3"/>
  <c r="U740" i="3" s="1"/>
  <c r="T739" i="3"/>
  <c r="U739" i="3" s="1"/>
  <c r="T738" i="3"/>
  <c r="U738" i="3" s="1"/>
  <c r="T737" i="3"/>
  <c r="U737" i="3" s="1"/>
  <c r="T736" i="3"/>
  <c r="U736" i="3" s="1"/>
  <c r="T735" i="3"/>
  <c r="U735" i="3" s="1"/>
  <c r="T734" i="3"/>
  <c r="U734" i="3" s="1"/>
  <c r="T730" i="3"/>
  <c r="U730" i="3" s="1"/>
  <c r="T729" i="3"/>
  <c r="U729" i="3" s="1"/>
  <c r="T726" i="3"/>
  <c r="U726" i="3" s="1"/>
  <c r="T725" i="3"/>
  <c r="U725" i="3" s="1"/>
  <c r="T723" i="3"/>
  <c r="U723" i="3" s="1"/>
  <c r="T722" i="3"/>
  <c r="U722" i="3" s="1"/>
  <c r="T721" i="3"/>
  <c r="U721" i="3" s="1"/>
  <c r="T720" i="3"/>
  <c r="U720" i="3" s="1"/>
  <c r="T718" i="3"/>
  <c r="U718" i="3" s="1"/>
  <c r="T717" i="3"/>
  <c r="U717" i="3" s="1"/>
  <c r="T716" i="3"/>
  <c r="U716" i="3" s="1"/>
  <c r="T715" i="3"/>
  <c r="U715" i="3" s="1"/>
  <c r="T714" i="3"/>
  <c r="U714" i="3" s="1"/>
  <c r="T713" i="3"/>
  <c r="U713" i="3" s="1"/>
  <c r="T712" i="3"/>
  <c r="U712" i="3" s="1"/>
  <c r="T711" i="3"/>
  <c r="U711" i="3" s="1"/>
  <c r="T710" i="3"/>
  <c r="U710" i="3" s="1"/>
  <c r="T709" i="3"/>
  <c r="U709" i="3" s="1"/>
  <c r="T708" i="3"/>
  <c r="U708" i="3" s="1"/>
  <c r="T707" i="3"/>
  <c r="U707" i="3" s="1"/>
  <c r="T562" i="3"/>
  <c r="U562" i="3" s="1"/>
  <c r="T561" i="3"/>
  <c r="U561" i="3" s="1"/>
  <c r="T558" i="3"/>
  <c r="U558" i="3" s="1"/>
  <c r="T557" i="3"/>
  <c r="U557" i="3" s="1"/>
  <c r="T555" i="3"/>
  <c r="U555" i="3" s="1"/>
  <c r="T554" i="3"/>
  <c r="U554" i="3" s="1"/>
  <c r="T526" i="3"/>
  <c r="U526" i="3" s="1"/>
  <c r="T525" i="3"/>
  <c r="U525" i="3" s="1"/>
  <c r="T516" i="3"/>
  <c r="U516" i="3" s="1"/>
  <c r="T515" i="3"/>
  <c r="U515" i="3" s="1"/>
  <c r="T492" i="3"/>
  <c r="U492" i="3" s="1"/>
  <c r="T491" i="3"/>
  <c r="U491" i="3" s="1"/>
  <c r="T452" i="3"/>
  <c r="U452" i="3" s="1"/>
  <c r="T451" i="3"/>
  <c r="U451" i="3" s="1"/>
  <c r="T438" i="3"/>
  <c r="U438" i="3" s="1"/>
  <c r="T437" i="3"/>
  <c r="U437" i="3" s="1"/>
  <c r="T436" i="3"/>
  <c r="U436" i="3" s="1"/>
  <c r="T435" i="3"/>
  <c r="U435" i="3" s="1"/>
  <c r="T379" i="3"/>
  <c r="T378" i="3"/>
  <c r="U378" i="3" s="1"/>
  <c r="T398" i="3"/>
  <c r="U398" i="3" s="1"/>
  <c r="T397" i="3"/>
  <c r="U397" i="3" s="1"/>
  <c r="T395" i="3"/>
  <c r="U395" i="3" s="1"/>
  <c r="T394" i="3"/>
  <c r="U394" i="3" s="1"/>
  <c r="T377" i="3"/>
  <c r="U377" i="3" s="1"/>
  <c r="T376" i="3"/>
  <c r="U376" i="3" s="1"/>
  <c r="T361" i="3"/>
  <c r="U361" i="3" s="1"/>
  <c r="T360" i="3"/>
  <c r="U360" i="3" s="1"/>
  <c r="T359" i="3"/>
  <c r="U359" i="3" s="1"/>
  <c r="T358" i="3"/>
  <c r="U358" i="3" s="1"/>
  <c r="T356" i="3"/>
  <c r="U356" i="3" s="1"/>
  <c r="T355" i="3"/>
  <c r="U355" i="3" s="1"/>
  <c r="T354" i="3"/>
  <c r="U354" i="3" s="1"/>
  <c r="T353" i="3"/>
  <c r="U353" i="3" s="1"/>
  <c r="T352" i="3"/>
  <c r="U352" i="3" s="1"/>
  <c r="T351" i="3"/>
  <c r="U351" i="3" s="1"/>
  <c r="T350" i="3"/>
  <c r="U350" i="3" s="1"/>
  <c r="T349" i="3"/>
  <c r="U349" i="3" s="1"/>
  <c r="T348" i="3"/>
  <c r="U348" i="3" s="1"/>
  <c r="T347" i="3"/>
  <c r="U347" i="3" s="1"/>
  <c r="T346" i="3"/>
  <c r="U346" i="3" s="1"/>
  <c r="T344" i="3"/>
  <c r="U344" i="3" s="1"/>
  <c r="T342" i="3"/>
  <c r="U342" i="3" s="1"/>
  <c r="T337" i="3"/>
  <c r="U337" i="3" s="1"/>
  <c r="T335" i="3"/>
  <c r="U335" i="3" s="1"/>
  <c r="T330" i="3"/>
  <c r="U330" i="3" s="1"/>
  <c r="T328" i="3"/>
  <c r="U328" i="3" s="1"/>
  <c r="T325" i="3"/>
  <c r="U325" i="3" s="1"/>
  <c r="T321" i="3"/>
  <c r="U321" i="3" s="1"/>
  <c r="U317" i="3"/>
  <c r="T316" i="3"/>
  <c r="U316" i="3" s="1"/>
  <c r="T294" i="3"/>
  <c r="U294" i="3" s="1"/>
  <c r="U293" i="3"/>
  <c r="T42" i="3"/>
  <c r="U42" i="3" s="1"/>
  <c r="T41" i="3"/>
  <c r="U41" i="3" s="1"/>
  <c r="T38" i="3"/>
  <c r="U38" i="3" s="1"/>
  <c r="U37" i="3"/>
  <c r="U379" i="3" l="1"/>
  <c r="U1485" i="3" l="1"/>
  <c r="U1484" i="3"/>
  <c r="U1483" i="3"/>
  <c r="U1458" i="3"/>
  <c r="U1455" i="3"/>
  <c r="U1450" i="3"/>
  <c r="U1449" i="3"/>
  <c r="U1421" i="3"/>
  <c r="U1416" i="3"/>
  <c r="U1414" i="3"/>
  <c r="U1413" i="3"/>
  <c r="U1378" i="3"/>
  <c r="U1377" i="3"/>
  <c r="U1376" i="3"/>
  <c r="U1375" i="3"/>
  <c r="U1374" i="3"/>
  <c r="U1373" i="3"/>
  <c r="U1372" i="3"/>
  <c r="U1371" i="3"/>
  <c r="U1370" i="3"/>
  <c r="U1369" i="3"/>
  <c r="U1368" i="3"/>
  <c r="U1367" i="3"/>
  <c r="U1366" i="3"/>
  <c r="U1365" i="3"/>
  <c r="U1364" i="3"/>
  <c r="U1361" i="3"/>
  <c r="U1360" i="3"/>
  <c r="U1359" i="3"/>
  <c r="U1358" i="3"/>
  <c r="U1357" i="3"/>
  <c r="U1352" i="3"/>
  <c r="U1340" i="3"/>
  <c r="U1339" i="3"/>
  <c r="T499" i="3" l="1"/>
  <c r="U499" i="3" s="1"/>
  <c r="U498" i="3"/>
  <c r="U1329" i="3" l="1"/>
  <c r="U1347" i="3"/>
  <c r="U1407" i="3"/>
  <c r="U1406" i="3"/>
  <c r="U1346" i="3"/>
  <c r="U1345" i="3"/>
  <c r="U1327" i="3"/>
  <c r="U1326" i="3"/>
  <c r="U1325" i="3"/>
  <c r="U1324" i="3"/>
  <c r="U1319" i="3"/>
  <c r="U1318" i="3"/>
  <c r="U1317" i="3"/>
  <c r="U1316" i="3"/>
  <c r="U1315" i="3"/>
  <c r="U1314" i="3"/>
  <c r="U1313" i="3"/>
  <c r="U706" i="3"/>
  <c r="U433" i="3"/>
  <c r="U428" i="3"/>
  <c r="U291" i="3"/>
  <c r="T122" i="3"/>
  <c r="U122" i="3" s="1"/>
  <c r="U103" i="3"/>
  <c r="T983" i="3"/>
  <c r="U983" i="3" s="1"/>
  <c r="T981" i="3"/>
  <c r="U981" i="3" s="1"/>
  <c r="T980" i="3"/>
  <c r="U980" i="3" s="1"/>
  <c r="T979" i="3"/>
  <c r="U979" i="3" s="1"/>
  <c r="T978" i="3"/>
  <c r="U978" i="3" s="1"/>
  <c r="T977" i="3"/>
  <c r="U977" i="3" s="1"/>
  <c r="T976" i="3"/>
  <c r="U976" i="3" s="1"/>
  <c r="T975" i="3"/>
  <c r="U975" i="3" s="1"/>
  <c r="T974" i="3"/>
  <c r="U974" i="3" s="1"/>
  <c r="T972" i="3"/>
  <c r="U972" i="3" s="1"/>
  <c r="T971" i="3"/>
  <c r="U971" i="3" s="1"/>
  <c r="T970" i="3"/>
  <c r="U970" i="3" s="1"/>
  <c r="T951" i="3"/>
  <c r="U951" i="3" s="1"/>
  <c r="T950" i="3"/>
  <c r="U950" i="3" s="1"/>
  <c r="T949" i="3"/>
  <c r="U949" i="3" s="1"/>
  <c r="T948" i="3"/>
  <c r="U948" i="3" s="1"/>
  <c r="T947" i="3"/>
  <c r="U947" i="3" s="1"/>
  <c r="T942" i="3"/>
  <c r="U942" i="3" s="1"/>
  <c r="T941" i="3"/>
  <c r="U941" i="3" s="1"/>
  <c r="T829" i="3"/>
  <c r="U829" i="3" s="1"/>
  <c r="T784" i="3"/>
  <c r="U784" i="3" s="1"/>
  <c r="T783" i="3"/>
  <c r="U783" i="3" s="1"/>
  <c r="T772" i="3"/>
  <c r="U772" i="3" s="1"/>
  <c r="T752" i="3"/>
  <c r="U752" i="3" s="1"/>
  <c r="T751" i="3"/>
  <c r="U751" i="3" s="1"/>
  <c r="T732" i="3"/>
  <c r="U732" i="3" s="1"/>
  <c r="T731" i="3"/>
  <c r="U731" i="3" s="1"/>
  <c r="T728" i="3"/>
  <c r="U728" i="3" s="1"/>
  <c r="T724" i="3"/>
  <c r="U724" i="3" s="1"/>
  <c r="U490" i="3"/>
  <c r="T488" i="3"/>
  <c r="U488" i="3" s="1"/>
  <c r="U487" i="3"/>
  <c r="T448" i="3"/>
  <c r="U448" i="3" s="1"/>
  <c r="U447" i="3"/>
  <c r="T432" i="3"/>
  <c r="U432" i="3" s="1"/>
  <c r="U431" i="3"/>
  <c r="T430" i="3"/>
  <c r="U430" i="3" s="1"/>
  <c r="U429" i="3"/>
  <c r="T327" i="3"/>
  <c r="U327" i="3" s="1"/>
  <c r="T326" i="3"/>
  <c r="U326" i="3" s="1"/>
  <c r="T323" i="3"/>
  <c r="U323" i="3" s="1"/>
  <c r="T322" i="3"/>
  <c r="U322" i="3" s="1"/>
  <c r="T320" i="3"/>
  <c r="U320" i="3" s="1"/>
  <c r="T319" i="3"/>
  <c r="U319" i="3" s="1"/>
  <c r="U1541" i="3" l="1"/>
  <c r="T912" i="3" l="1"/>
  <c r="U912" i="3" s="1"/>
  <c r="T911" i="3"/>
  <c r="U911" i="3" s="1"/>
  <c r="T910" i="3"/>
  <c r="U910" i="3" s="1"/>
  <c r="T909" i="3"/>
  <c r="U909" i="3" s="1"/>
  <c r="T902" i="3"/>
  <c r="U902" i="3" s="1"/>
  <c r="T901" i="3"/>
  <c r="U901" i="3" s="1"/>
  <c r="T900" i="3"/>
  <c r="U900" i="3" s="1"/>
  <c r="T899" i="3"/>
  <c r="U899" i="3" s="1"/>
  <c r="T898" i="3"/>
  <c r="U898" i="3" s="1"/>
  <c r="T897" i="3"/>
  <c r="U897" i="3" s="1"/>
  <c r="T896" i="3"/>
  <c r="U896" i="3" s="1"/>
  <c r="T895" i="3"/>
  <c r="T894" i="3"/>
  <c r="T893" i="3"/>
  <c r="T892" i="3"/>
  <c r="U892" i="3" s="1"/>
  <c r="T891" i="3"/>
  <c r="T890" i="3"/>
  <c r="U890" i="3" s="1"/>
  <c r="T889" i="3"/>
  <c r="U889" i="3" s="1"/>
  <c r="T888" i="3"/>
  <c r="U888" i="3" s="1"/>
  <c r="T887" i="3"/>
  <c r="U887" i="3" s="1"/>
  <c r="T886" i="3"/>
  <c r="U886" i="3" s="1"/>
  <c r="T879" i="3"/>
  <c r="U879" i="3" s="1"/>
  <c r="T878" i="3"/>
  <c r="U878" i="3" s="1"/>
  <c r="T877" i="3"/>
  <c r="U877" i="3" s="1"/>
  <c r="T876" i="3"/>
  <c r="U876" i="3" s="1"/>
  <c r="T874" i="3"/>
  <c r="U874" i="3" s="1"/>
  <c r="T873" i="3"/>
  <c r="U873" i="3" s="1"/>
  <c r="T869" i="3"/>
  <c r="U869" i="3" s="1"/>
  <c r="T868" i="3"/>
  <c r="U868" i="3" s="1"/>
  <c r="T867" i="3"/>
  <c r="U867" i="3" s="1"/>
  <c r="T866" i="3"/>
  <c r="U866" i="3" s="1"/>
  <c r="T865" i="3"/>
  <c r="U865" i="3" s="1"/>
  <c r="T864" i="3"/>
  <c r="U864" i="3" s="1"/>
  <c r="T863" i="3"/>
  <c r="U863" i="3" s="1"/>
  <c r="T862" i="3"/>
  <c r="U862" i="3" s="1"/>
  <c r="T861" i="3"/>
  <c r="U861" i="3" s="1"/>
  <c r="T860" i="3"/>
  <c r="U860" i="3" s="1"/>
  <c r="T859" i="3"/>
  <c r="U859" i="3" s="1"/>
  <c r="T858" i="3"/>
  <c r="U858" i="3" s="1"/>
  <c r="T857" i="3"/>
  <c r="U857" i="3" s="1"/>
  <c r="T856" i="3"/>
  <c r="U856" i="3" s="1"/>
  <c r="T855" i="3"/>
  <c r="U855" i="3" s="1"/>
  <c r="T854" i="3"/>
  <c r="U854" i="3" s="1"/>
  <c r="T851" i="3"/>
  <c r="U851" i="3" s="1"/>
  <c r="T850" i="3"/>
  <c r="U850" i="3" s="1"/>
  <c r="T849" i="3"/>
  <c r="U849" i="3" s="1"/>
  <c r="T848" i="3"/>
  <c r="U848" i="3" s="1"/>
  <c r="T847" i="3"/>
  <c r="U847" i="3" s="1"/>
  <c r="T846" i="3"/>
  <c r="U846" i="3" s="1"/>
  <c r="T845" i="3"/>
  <c r="U845" i="3" s="1"/>
  <c r="T844" i="3"/>
  <c r="U844" i="3" s="1"/>
  <c r="T843" i="3"/>
  <c r="U843" i="3" s="1"/>
  <c r="T842" i="3"/>
  <c r="U842" i="3" s="1"/>
  <c r="T794" i="3"/>
  <c r="U794" i="3" s="1"/>
  <c r="T793" i="3"/>
  <c r="U793" i="3" s="1"/>
  <c r="T792" i="3"/>
  <c r="U792" i="3" s="1"/>
  <c r="T791" i="3"/>
  <c r="U791" i="3" s="1"/>
  <c r="T786" i="3"/>
  <c r="U786" i="3" s="1"/>
  <c r="T785" i="3"/>
  <c r="U785" i="3" s="1"/>
  <c r="T782" i="3"/>
  <c r="U782" i="3" s="1"/>
  <c r="T777" i="3"/>
  <c r="T771" i="3"/>
  <c r="U771" i="3" s="1"/>
  <c r="T769" i="3"/>
  <c r="U769" i="3" s="1"/>
  <c r="T733" i="3"/>
  <c r="U733" i="3" s="1"/>
  <c r="T719" i="3"/>
  <c r="U719" i="3" s="1"/>
  <c r="T705" i="3"/>
  <c r="U705" i="3" s="1"/>
  <c r="T704" i="3"/>
  <c r="U704" i="3" s="1"/>
  <c r="T702" i="3"/>
  <c r="U702" i="3" s="1"/>
  <c r="T701" i="3"/>
  <c r="U701" i="3" s="1"/>
  <c r="T700" i="3"/>
  <c r="U700" i="3" s="1"/>
  <c r="T699" i="3"/>
  <c r="U699" i="3" s="1"/>
  <c r="T697" i="3"/>
  <c r="T696" i="3"/>
  <c r="U696" i="3" s="1"/>
  <c r="T695" i="3"/>
  <c r="U695" i="3" s="1"/>
  <c r="T694" i="3"/>
  <c r="U694" i="3" s="1"/>
  <c r="T693" i="3"/>
  <c r="U693" i="3" s="1"/>
  <c r="T692" i="3"/>
  <c r="U692" i="3" s="1"/>
  <c r="T691" i="3"/>
  <c r="U691" i="3" s="1"/>
  <c r="T690" i="3"/>
  <c r="U690" i="3" s="1"/>
  <c r="T689" i="3"/>
  <c r="U689" i="3" s="1"/>
  <c r="T688" i="3"/>
  <c r="U688" i="3" s="1"/>
  <c r="T687" i="3"/>
  <c r="U687" i="3" s="1"/>
  <c r="T686" i="3"/>
  <c r="U686" i="3" s="1"/>
  <c r="T685" i="3"/>
  <c r="U685" i="3" s="1"/>
  <c r="T684" i="3"/>
  <c r="U684" i="3" s="1"/>
  <c r="T683" i="3"/>
  <c r="U683" i="3" s="1"/>
  <c r="T682" i="3"/>
  <c r="U682" i="3" s="1"/>
  <c r="T681" i="3"/>
  <c r="U681" i="3" s="1"/>
  <c r="T680" i="3"/>
  <c r="U680" i="3" s="1"/>
  <c r="T679" i="3"/>
  <c r="U679" i="3" s="1"/>
  <c r="T678" i="3"/>
  <c r="U678" i="3" s="1"/>
  <c r="T677" i="3"/>
  <c r="U677" i="3" s="1"/>
  <c r="T676" i="3"/>
  <c r="U676" i="3" s="1"/>
  <c r="T674" i="3"/>
  <c r="U674" i="3" s="1"/>
  <c r="T673" i="3"/>
  <c r="U673" i="3" s="1"/>
  <c r="T672" i="3"/>
  <c r="U672" i="3" s="1"/>
  <c r="T671" i="3"/>
  <c r="U671" i="3" s="1"/>
  <c r="T670" i="3"/>
  <c r="U670" i="3" s="1"/>
  <c r="T669" i="3"/>
  <c r="U669" i="3" s="1"/>
  <c r="T668" i="3"/>
  <c r="U668" i="3" s="1"/>
  <c r="T667" i="3"/>
  <c r="U667" i="3" s="1"/>
  <c r="T666" i="3"/>
  <c r="U666" i="3" s="1"/>
  <c r="T665" i="3"/>
  <c r="U665" i="3" s="1"/>
  <c r="T664" i="3"/>
  <c r="U664" i="3" s="1"/>
  <c r="T663" i="3"/>
  <c r="U663" i="3" s="1"/>
  <c r="T662" i="3"/>
  <c r="U662" i="3" s="1"/>
  <c r="T661" i="3"/>
  <c r="U661" i="3" s="1"/>
  <c r="T660" i="3"/>
  <c r="U660" i="3" s="1"/>
  <c r="T659" i="3"/>
  <c r="U659" i="3" s="1"/>
  <c r="T658" i="3"/>
  <c r="U658" i="3" s="1"/>
  <c r="T657" i="3"/>
  <c r="U657" i="3" s="1"/>
  <c r="T656" i="3"/>
  <c r="U656" i="3" s="1"/>
  <c r="T655" i="3"/>
  <c r="U655" i="3" s="1"/>
  <c r="T654" i="3"/>
  <c r="U654" i="3" s="1"/>
  <c r="T653" i="3"/>
  <c r="U653" i="3" s="1"/>
  <c r="T652" i="3"/>
  <c r="U652" i="3" s="1"/>
  <c r="T651" i="3"/>
  <c r="U651" i="3" s="1"/>
  <c r="T650" i="3"/>
  <c r="U650" i="3" s="1"/>
  <c r="T649" i="3"/>
  <c r="U649" i="3" s="1"/>
  <c r="T648" i="3"/>
  <c r="U648" i="3" s="1"/>
  <c r="T647" i="3"/>
  <c r="U647" i="3" s="1"/>
  <c r="T646" i="3"/>
  <c r="U646" i="3" s="1"/>
  <c r="T645" i="3"/>
  <c r="U645" i="3" s="1"/>
  <c r="T644" i="3"/>
  <c r="U644" i="3" s="1"/>
  <c r="T643" i="3"/>
  <c r="U643" i="3" s="1"/>
  <c r="T642" i="3"/>
  <c r="U642" i="3" s="1"/>
  <c r="T641" i="3"/>
  <c r="U641" i="3" s="1"/>
  <c r="T640" i="3"/>
  <c r="U640" i="3" s="1"/>
  <c r="T639" i="3"/>
  <c r="U639" i="3" s="1"/>
  <c r="T638" i="3"/>
  <c r="U638" i="3" s="1"/>
  <c r="T637" i="3"/>
  <c r="U637" i="3" s="1"/>
  <c r="T636" i="3"/>
  <c r="U636" i="3" s="1"/>
  <c r="T635" i="3"/>
  <c r="U635" i="3" s="1"/>
  <c r="T633" i="3"/>
  <c r="U633" i="3" s="1"/>
  <c r="T632" i="3"/>
  <c r="U632" i="3" s="1"/>
  <c r="T631" i="3"/>
  <c r="U631" i="3" s="1"/>
  <c r="T630" i="3"/>
  <c r="U630" i="3" s="1"/>
  <c r="T629" i="3"/>
  <c r="U629" i="3" s="1"/>
  <c r="T628" i="3"/>
  <c r="U628" i="3" s="1"/>
  <c r="T627" i="3"/>
  <c r="U627" i="3" s="1"/>
  <c r="T626" i="3"/>
  <c r="U626" i="3" s="1"/>
  <c r="T625" i="3"/>
  <c r="U625" i="3" s="1"/>
  <c r="T624" i="3"/>
  <c r="U624" i="3" s="1"/>
  <c r="T623" i="3"/>
  <c r="U623" i="3" s="1"/>
  <c r="T622" i="3"/>
  <c r="U622" i="3" s="1"/>
  <c r="T621" i="3"/>
  <c r="U621" i="3" s="1"/>
  <c r="T620" i="3"/>
  <c r="U620" i="3" s="1"/>
  <c r="T619" i="3"/>
  <c r="U619" i="3" s="1"/>
  <c r="T617" i="3"/>
  <c r="U617" i="3" s="1"/>
  <c r="T615" i="3"/>
  <c r="U615" i="3" s="1"/>
  <c r="T614" i="3"/>
  <c r="U614" i="3" s="1"/>
  <c r="T613" i="3"/>
  <c r="U613" i="3" s="1"/>
  <c r="T612" i="3"/>
  <c r="U612" i="3" s="1"/>
  <c r="T610" i="3"/>
  <c r="U610" i="3" s="1"/>
  <c r="T609" i="3"/>
  <c r="U609" i="3" s="1"/>
  <c r="T608" i="3"/>
  <c r="U608" i="3" s="1"/>
  <c r="T607" i="3"/>
  <c r="U607" i="3" s="1"/>
  <c r="T606" i="3"/>
  <c r="U606" i="3" s="1"/>
  <c r="T605" i="3"/>
  <c r="U605" i="3" s="1"/>
  <c r="T604" i="3"/>
  <c r="U604" i="3" s="1"/>
  <c r="T603" i="3"/>
  <c r="U603" i="3" s="1"/>
  <c r="T602" i="3"/>
  <c r="U602" i="3" s="1"/>
  <c r="T600" i="3"/>
  <c r="U600" i="3" s="1"/>
  <c r="T599" i="3"/>
  <c r="U599" i="3" s="1"/>
  <c r="T597" i="3"/>
  <c r="U597" i="3" s="1"/>
  <c r="T596" i="3"/>
  <c r="U596" i="3" s="1"/>
  <c r="T595" i="3"/>
  <c r="U595" i="3" s="1"/>
  <c r="T594" i="3"/>
  <c r="U594" i="3" s="1"/>
  <c r="T593" i="3"/>
  <c r="U593" i="3" s="1"/>
  <c r="T592" i="3"/>
  <c r="U592" i="3" s="1"/>
  <c r="T591" i="3"/>
  <c r="U591" i="3" s="1"/>
  <c r="T590" i="3"/>
  <c r="U590" i="3" s="1"/>
  <c r="T589" i="3"/>
  <c r="U589" i="3" s="1"/>
  <c r="T588" i="3"/>
  <c r="U588" i="3" s="1"/>
  <c r="T587" i="3"/>
  <c r="U587" i="3" s="1"/>
  <c r="T586" i="3"/>
  <c r="U586" i="3" s="1"/>
  <c r="T585" i="3"/>
  <c r="U585" i="3" s="1"/>
  <c r="T584" i="3"/>
  <c r="U584" i="3" s="1"/>
  <c r="T583" i="3"/>
  <c r="U583" i="3" s="1"/>
  <c r="T582" i="3"/>
  <c r="U582" i="3" s="1"/>
  <c r="T581" i="3"/>
  <c r="U581" i="3" s="1"/>
  <c r="T580" i="3"/>
  <c r="U580" i="3" s="1"/>
  <c r="T579" i="3"/>
  <c r="U579" i="3" s="1"/>
  <c r="T578" i="3"/>
  <c r="U578" i="3" s="1"/>
  <c r="T577" i="3"/>
  <c r="U577" i="3" s="1"/>
  <c r="T576" i="3"/>
  <c r="U576" i="3" s="1"/>
  <c r="T575" i="3"/>
  <c r="U575" i="3" s="1"/>
  <c r="T574" i="3"/>
  <c r="U574" i="3" s="1"/>
  <c r="T573" i="3"/>
  <c r="U573" i="3" s="1"/>
  <c r="T572" i="3"/>
  <c r="U572" i="3" s="1"/>
  <c r="T571" i="3"/>
  <c r="U571" i="3" s="1"/>
  <c r="T570" i="3"/>
  <c r="U570" i="3" s="1"/>
  <c r="T569" i="3"/>
  <c r="U569" i="3" s="1"/>
  <c r="T568" i="3"/>
  <c r="U568" i="3" s="1"/>
  <c r="T567" i="3"/>
  <c r="U567" i="3" s="1"/>
  <c r="T566" i="3"/>
  <c r="U566" i="3" s="1"/>
  <c r="T565" i="3"/>
  <c r="U565" i="3" s="1"/>
  <c r="T564" i="3"/>
  <c r="U564" i="3" s="1"/>
  <c r="T563" i="3"/>
  <c r="U563" i="3" s="1"/>
  <c r="T560" i="3"/>
  <c r="U560" i="3" s="1"/>
  <c r="T559" i="3"/>
  <c r="U559" i="3" s="1"/>
  <c r="T556" i="3"/>
  <c r="U556" i="3" s="1"/>
  <c r="T553" i="3"/>
  <c r="U553" i="3" s="1"/>
  <c r="T552" i="3"/>
  <c r="U552" i="3" s="1"/>
  <c r="T551" i="3"/>
  <c r="U551" i="3" s="1"/>
  <c r="T550" i="3"/>
  <c r="U550" i="3" s="1"/>
  <c r="T549" i="3"/>
  <c r="U549" i="3" s="1"/>
  <c r="T548" i="3"/>
  <c r="U548" i="3" s="1"/>
  <c r="T547" i="3"/>
  <c r="U547" i="3" s="1"/>
  <c r="T546" i="3"/>
  <c r="U546" i="3" s="1"/>
  <c r="T545" i="3"/>
  <c r="U545" i="3" s="1"/>
  <c r="T544" i="3"/>
  <c r="U544" i="3" s="1"/>
  <c r="T543" i="3"/>
  <c r="U543" i="3" s="1"/>
  <c r="T542" i="3"/>
  <c r="U542" i="3" s="1"/>
  <c r="T541" i="3"/>
  <c r="U541" i="3" s="1"/>
  <c r="T540" i="3"/>
  <c r="U540" i="3" s="1"/>
  <c r="T539" i="3"/>
  <c r="U539" i="3" s="1"/>
  <c r="T538" i="3"/>
  <c r="U538" i="3" s="1"/>
  <c r="T537" i="3"/>
  <c r="U537" i="3" s="1"/>
  <c r="T536" i="3"/>
  <c r="U536" i="3" s="1"/>
  <c r="T535" i="3"/>
  <c r="U535" i="3" s="1"/>
  <c r="T534" i="3"/>
  <c r="U534" i="3" s="1"/>
  <c r="T533" i="3"/>
  <c r="U533" i="3" s="1"/>
  <c r="T532" i="3"/>
  <c r="U532" i="3" s="1"/>
  <c r="T531" i="3"/>
  <c r="U531" i="3" s="1"/>
  <c r="T530" i="3"/>
  <c r="U530" i="3" s="1"/>
  <c r="T529" i="3"/>
  <c r="U529" i="3" s="1"/>
  <c r="T528" i="3"/>
  <c r="U528" i="3" s="1"/>
  <c r="T527" i="3"/>
  <c r="U527" i="3" s="1"/>
  <c r="T524" i="3"/>
  <c r="U524" i="3" s="1"/>
  <c r="T523" i="3"/>
  <c r="U523" i="3" s="1"/>
  <c r="T522" i="3"/>
  <c r="U522" i="3" s="1"/>
  <c r="T519" i="3"/>
  <c r="U519" i="3" s="1"/>
  <c r="T517" i="3"/>
  <c r="U517" i="3" s="1"/>
  <c r="T514" i="3"/>
  <c r="U514" i="3" s="1"/>
  <c r="T513" i="3"/>
  <c r="U513" i="3" s="1"/>
  <c r="T512" i="3"/>
  <c r="U512" i="3" s="1"/>
  <c r="T511" i="3"/>
  <c r="U511" i="3" s="1"/>
  <c r="T510" i="3"/>
  <c r="U510" i="3" s="1"/>
  <c r="T508" i="3"/>
  <c r="U508" i="3" s="1"/>
  <c r="T506" i="3"/>
  <c r="U506" i="3" s="1"/>
  <c r="T505" i="3"/>
  <c r="U505" i="3" s="1"/>
  <c r="T503" i="3"/>
  <c r="U503" i="3" s="1"/>
  <c r="T502" i="3"/>
  <c r="U502" i="3" s="1"/>
  <c r="T501" i="3"/>
  <c r="U501" i="3" s="1"/>
  <c r="T500" i="3"/>
  <c r="U500" i="3" s="1"/>
  <c r="T497" i="3"/>
  <c r="U497" i="3" s="1"/>
  <c r="T495" i="3"/>
  <c r="U495" i="3" s="1"/>
  <c r="T494" i="3"/>
  <c r="U494" i="3" s="1"/>
  <c r="T486" i="3"/>
  <c r="U486" i="3" s="1"/>
  <c r="T485" i="3"/>
  <c r="U485" i="3" s="1"/>
  <c r="T484" i="3"/>
  <c r="U484" i="3" s="1"/>
  <c r="T483" i="3"/>
  <c r="U483" i="3" s="1"/>
  <c r="T482" i="3"/>
  <c r="U482" i="3" s="1"/>
  <c r="T481" i="3"/>
  <c r="U481" i="3" s="1"/>
  <c r="T480" i="3"/>
  <c r="U480" i="3" s="1"/>
  <c r="T479" i="3"/>
  <c r="U479" i="3" s="1"/>
  <c r="T478" i="3"/>
  <c r="U478" i="3" s="1"/>
  <c r="T477" i="3"/>
  <c r="U477" i="3" s="1"/>
  <c r="T476" i="3"/>
  <c r="U476" i="3" s="1"/>
  <c r="T475" i="3"/>
  <c r="U475" i="3" s="1"/>
  <c r="T474" i="3"/>
  <c r="U474" i="3" s="1"/>
  <c r="T473" i="3"/>
  <c r="U473" i="3" s="1"/>
  <c r="T472" i="3"/>
  <c r="U472" i="3" s="1"/>
  <c r="T471" i="3"/>
  <c r="U471" i="3" s="1"/>
  <c r="T470" i="3"/>
  <c r="U470" i="3" s="1"/>
  <c r="T469" i="3"/>
  <c r="U469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1" i="3"/>
  <c r="U461" i="3" s="1"/>
  <c r="T460" i="3"/>
  <c r="U460" i="3" s="1"/>
  <c r="T459" i="3"/>
  <c r="U459" i="3" s="1"/>
  <c r="T458" i="3"/>
  <c r="U458" i="3" s="1"/>
  <c r="T457" i="3"/>
  <c r="U457" i="3" s="1"/>
  <c r="T456" i="3"/>
  <c r="U456" i="3" s="1"/>
  <c r="T455" i="3"/>
  <c r="U455" i="3" s="1"/>
  <c r="T454" i="3"/>
  <c r="U454" i="3" s="1"/>
  <c r="T453" i="3"/>
  <c r="U453" i="3" s="1"/>
  <c r="T450" i="3"/>
  <c r="U450" i="3" s="1"/>
  <c r="T449" i="3"/>
  <c r="U449" i="3" s="1"/>
  <c r="T446" i="3"/>
  <c r="U446" i="3" s="1"/>
  <c r="T445" i="3"/>
  <c r="U445" i="3" s="1"/>
  <c r="T444" i="3"/>
  <c r="T443" i="3"/>
  <c r="U443" i="3" s="1"/>
  <c r="T442" i="3"/>
  <c r="U442" i="3" s="1"/>
  <c r="T441" i="3"/>
  <c r="U441" i="3" s="1"/>
  <c r="T440" i="3"/>
  <c r="U440" i="3" s="1"/>
  <c r="T439" i="3"/>
  <c r="U439" i="3" s="1"/>
  <c r="T434" i="3"/>
  <c r="U434" i="3" s="1"/>
  <c r="T427" i="3"/>
  <c r="U427" i="3" s="1"/>
  <c r="T426" i="3"/>
  <c r="U426" i="3" s="1"/>
  <c r="T425" i="3"/>
  <c r="U425" i="3" s="1"/>
  <c r="T424" i="3"/>
  <c r="U424" i="3" s="1"/>
  <c r="T423" i="3"/>
  <c r="U423" i="3" s="1"/>
  <c r="T422" i="3"/>
  <c r="U422" i="3" s="1"/>
  <c r="T421" i="3"/>
  <c r="U421" i="3" s="1"/>
  <c r="T420" i="3"/>
  <c r="U420" i="3" s="1"/>
  <c r="T419" i="3"/>
  <c r="U419" i="3" s="1"/>
  <c r="T418" i="3"/>
  <c r="U418" i="3" s="1"/>
  <c r="T417" i="3"/>
  <c r="U417" i="3" s="1"/>
  <c r="T416" i="3"/>
  <c r="U416" i="3" s="1"/>
  <c r="T415" i="3"/>
  <c r="U415" i="3" s="1"/>
  <c r="T414" i="3"/>
  <c r="U414" i="3" s="1"/>
  <c r="T413" i="3"/>
  <c r="U413" i="3" s="1"/>
  <c r="T412" i="3"/>
  <c r="U412" i="3" s="1"/>
  <c r="T411" i="3"/>
  <c r="U411" i="3" s="1"/>
  <c r="T410" i="3"/>
  <c r="U410" i="3" s="1"/>
  <c r="T409" i="3"/>
  <c r="U409" i="3" s="1"/>
  <c r="T408" i="3"/>
  <c r="U408" i="3" s="1"/>
  <c r="T407" i="3"/>
  <c r="U407" i="3" s="1"/>
  <c r="T406" i="3"/>
  <c r="U406" i="3" s="1"/>
  <c r="T405" i="3"/>
  <c r="U405" i="3" s="1"/>
  <c r="T404" i="3"/>
  <c r="U404" i="3" s="1"/>
  <c r="T403" i="3"/>
  <c r="U403" i="3" s="1"/>
  <c r="T402" i="3"/>
  <c r="U402" i="3" s="1"/>
  <c r="T401" i="3"/>
  <c r="U401" i="3" s="1"/>
  <c r="T400" i="3"/>
  <c r="U400" i="3" s="1"/>
  <c r="T399" i="3"/>
  <c r="U399" i="3" s="1"/>
  <c r="T396" i="3"/>
  <c r="U396" i="3" s="1"/>
  <c r="T393" i="3"/>
  <c r="U393" i="3" s="1"/>
  <c r="T392" i="3"/>
  <c r="U392" i="3" s="1"/>
  <c r="T391" i="3"/>
  <c r="U391" i="3" s="1"/>
  <c r="T390" i="3"/>
  <c r="U390" i="3" s="1"/>
  <c r="T389" i="3"/>
  <c r="U389" i="3" s="1"/>
  <c r="T388" i="3"/>
  <c r="U388" i="3" s="1"/>
  <c r="T387" i="3"/>
  <c r="U387" i="3" s="1"/>
  <c r="T386" i="3"/>
  <c r="U386" i="3" s="1"/>
  <c r="T385" i="3"/>
  <c r="U385" i="3" s="1"/>
  <c r="T384" i="3"/>
  <c r="U384" i="3" s="1"/>
  <c r="T383" i="3"/>
  <c r="U383" i="3" s="1"/>
  <c r="T382" i="3"/>
  <c r="U382" i="3" s="1"/>
  <c r="T381" i="3"/>
  <c r="T380" i="3"/>
  <c r="U380" i="3" s="1"/>
  <c r="T373" i="3"/>
  <c r="U373" i="3" s="1"/>
  <c r="T372" i="3"/>
  <c r="U372" i="3" s="1"/>
  <c r="T371" i="3"/>
  <c r="T370" i="3"/>
  <c r="T369" i="3"/>
  <c r="T368" i="3"/>
  <c r="T367" i="3"/>
  <c r="T366" i="3"/>
  <c r="T365" i="3"/>
  <c r="U365" i="3" s="1"/>
  <c r="T364" i="3"/>
  <c r="U364" i="3" s="1"/>
  <c r="T363" i="3"/>
  <c r="U363" i="3" s="1"/>
  <c r="T362" i="3"/>
  <c r="U362" i="3" s="1"/>
  <c r="T357" i="3"/>
  <c r="U357" i="3" s="1"/>
  <c r="T345" i="3"/>
  <c r="U345" i="3" s="1"/>
  <c r="T343" i="3"/>
  <c r="U343" i="3" s="1"/>
  <c r="T341" i="3"/>
  <c r="U341" i="3" s="1"/>
  <c r="T340" i="3"/>
  <c r="T339" i="3"/>
  <c r="U339" i="3" s="1"/>
  <c r="T336" i="3"/>
  <c r="T334" i="3"/>
  <c r="U334" i="3" s="1"/>
  <c r="T333" i="3"/>
  <c r="T332" i="3"/>
  <c r="U332" i="3" s="1"/>
  <c r="T329" i="3"/>
  <c r="U329" i="3" s="1"/>
  <c r="T324" i="3"/>
  <c r="U324" i="3" s="1"/>
  <c r="T315" i="3"/>
  <c r="U315" i="3" s="1"/>
  <c r="T314" i="3"/>
  <c r="U314" i="3" s="1"/>
  <c r="T313" i="3"/>
  <c r="U313" i="3" s="1"/>
  <c r="T312" i="3"/>
  <c r="U312" i="3" s="1"/>
  <c r="T311" i="3"/>
  <c r="U311" i="3" s="1"/>
  <c r="T310" i="3"/>
  <c r="U310" i="3" s="1"/>
  <c r="T309" i="3"/>
  <c r="U309" i="3" s="1"/>
  <c r="T308" i="3"/>
  <c r="U308" i="3" s="1"/>
  <c r="T307" i="3"/>
  <c r="U307" i="3" s="1"/>
  <c r="T306" i="3"/>
  <c r="U306" i="3" s="1"/>
  <c r="T305" i="3"/>
  <c r="U305" i="3" s="1"/>
  <c r="T304" i="3"/>
  <c r="U304" i="3" s="1"/>
  <c r="T303" i="3"/>
  <c r="U303" i="3" s="1"/>
  <c r="T302" i="3"/>
  <c r="U302" i="3" s="1"/>
  <c r="T301" i="3"/>
  <c r="U301" i="3" s="1"/>
  <c r="T300" i="3"/>
  <c r="U300" i="3" s="1"/>
  <c r="T299" i="3"/>
  <c r="U299" i="3" s="1"/>
  <c r="T298" i="3"/>
  <c r="U298" i="3" s="1"/>
  <c r="T297" i="3"/>
  <c r="U297" i="3" s="1"/>
  <c r="T296" i="3"/>
  <c r="U296" i="3" s="1"/>
  <c r="T295" i="3"/>
  <c r="U295" i="3" s="1"/>
  <c r="T292" i="3"/>
  <c r="U292" i="3" s="1"/>
  <c r="T290" i="3"/>
  <c r="U290" i="3" s="1"/>
  <c r="T289" i="3"/>
  <c r="U289" i="3" s="1"/>
  <c r="T288" i="3"/>
  <c r="U288" i="3" s="1"/>
  <c r="T287" i="3"/>
  <c r="U287" i="3" s="1"/>
  <c r="T286" i="3"/>
  <c r="U286" i="3" s="1"/>
  <c r="T285" i="3"/>
  <c r="U285" i="3" s="1"/>
  <c r="T284" i="3"/>
  <c r="U284" i="3" s="1"/>
  <c r="T283" i="3"/>
  <c r="U283" i="3" s="1"/>
  <c r="T282" i="3"/>
  <c r="U282" i="3" s="1"/>
  <c r="T281" i="3"/>
  <c r="U281" i="3" s="1"/>
  <c r="T280" i="3"/>
  <c r="U280" i="3" s="1"/>
  <c r="T279" i="3"/>
  <c r="U279" i="3" s="1"/>
  <c r="T278" i="3"/>
  <c r="U278" i="3" s="1"/>
  <c r="T277" i="3"/>
  <c r="U277" i="3" s="1"/>
  <c r="T276" i="3"/>
  <c r="U276" i="3" s="1"/>
  <c r="T275" i="3"/>
  <c r="U275" i="3" s="1"/>
  <c r="T274" i="3"/>
  <c r="U274" i="3" s="1"/>
  <c r="T273" i="3"/>
  <c r="U273" i="3" s="1"/>
  <c r="T272" i="3"/>
  <c r="U272" i="3" s="1"/>
  <c r="T271" i="3"/>
  <c r="U271" i="3" s="1"/>
  <c r="T270" i="3"/>
  <c r="U270" i="3" s="1"/>
  <c r="T269" i="3"/>
  <c r="U269" i="3" s="1"/>
  <c r="T268" i="3"/>
  <c r="U268" i="3" s="1"/>
  <c r="T267" i="3"/>
  <c r="U267" i="3" s="1"/>
  <c r="T266" i="3"/>
  <c r="U266" i="3" s="1"/>
  <c r="T265" i="3"/>
  <c r="U265" i="3" s="1"/>
  <c r="T264" i="3"/>
  <c r="U264" i="3" s="1"/>
  <c r="T263" i="3"/>
  <c r="U263" i="3" s="1"/>
  <c r="T262" i="3"/>
  <c r="U262" i="3" s="1"/>
  <c r="T261" i="3"/>
  <c r="U261" i="3" s="1"/>
  <c r="T260" i="3"/>
  <c r="U260" i="3" s="1"/>
  <c r="T259" i="3"/>
  <c r="U259" i="3" s="1"/>
  <c r="T258" i="3"/>
  <c r="U258" i="3" s="1"/>
  <c r="T257" i="3"/>
  <c r="U257" i="3" s="1"/>
  <c r="T256" i="3"/>
  <c r="U256" i="3" s="1"/>
  <c r="T255" i="3"/>
  <c r="U255" i="3" s="1"/>
  <c r="T254" i="3"/>
  <c r="U254" i="3" s="1"/>
  <c r="T253" i="3"/>
  <c r="U253" i="3" s="1"/>
  <c r="T252" i="3"/>
  <c r="U252" i="3" s="1"/>
  <c r="T251" i="3"/>
  <c r="U251" i="3" s="1"/>
  <c r="T250" i="3"/>
  <c r="U250" i="3" s="1"/>
  <c r="T249" i="3"/>
  <c r="U249" i="3" s="1"/>
  <c r="T248" i="3"/>
  <c r="U248" i="3" s="1"/>
  <c r="T247" i="3"/>
  <c r="U247" i="3" s="1"/>
  <c r="T246" i="3"/>
  <c r="U246" i="3" s="1"/>
  <c r="T245" i="3"/>
  <c r="U245" i="3" s="1"/>
  <c r="T244" i="3"/>
  <c r="U244" i="3" s="1"/>
  <c r="T243" i="3"/>
  <c r="U243" i="3" s="1"/>
  <c r="T242" i="3"/>
  <c r="U242" i="3" s="1"/>
  <c r="T241" i="3"/>
  <c r="U241" i="3" s="1"/>
  <c r="T240" i="3"/>
  <c r="U240" i="3" s="1"/>
  <c r="T239" i="3"/>
  <c r="U239" i="3" s="1"/>
  <c r="T238" i="3"/>
  <c r="U238" i="3" s="1"/>
  <c r="T237" i="3"/>
  <c r="U237" i="3" s="1"/>
  <c r="T236" i="3"/>
  <c r="U236" i="3" s="1"/>
  <c r="T235" i="3"/>
  <c r="U235" i="3" s="1"/>
  <c r="T234" i="3"/>
  <c r="U234" i="3" s="1"/>
  <c r="T233" i="3"/>
  <c r="U233" i="3" s="1"/>
  <c r="T232" i="3"/>
  <c r="U232" i="3" s="1"/>
  <c r="T231" i="3"/>
  <c r="U231" i="3" s="1"/>
  <c r="T230" i="3"/>
  <c r="U230" i="3" s="1"/>
  <c r="T229" i="3"/>
  <c r="U229" i="3" s="1"/>
  <c r="T228" i="3"/>
  <c r="U228" i="3" s="1"/>
  <c r="T227" i="3"/>
  <c r="U227" i="3" s="1"/>
  <c r="T226" i="3"/>
  <c r="U226" i="3" s="1"/>
  <c r="T225" i="3"/>
  <c r="U225" i="3" s="1"/>
  <c r="T224" i="3"/>
  <c r="U224" i="3" s="1"/>
  <c r="T223" i="3"/>
  <c r="U223" i="3" s="1"/>
  <c r="T222" i="3"/>
  <c r="U222" i="3" s="1"/>
  <c r="T221" i="3"/>
  <c r="U221" i="3" s="1"/>
  <c r="T220" i="3"/>
  <c r="U220" i="3" s="1"/>
  <c r="T219" i="3"/>
  <c r="U219" i="3" s="1"/>
  <c r="T218" i="3"/>
  <c r="U218" i="3" s="1"/>
  <c r="T217" i="3"/>
  <c r="U217" i="3" s="1"/>
  <c r="T216" i="3"/>
  <c r="U216" i="3" s="1"/>
  <c r="T215" i="3"/>
  <c r="U215" i="3" s="1"/>
  <c r="T214" i="3"/>
  <c r="U214" i="3" s="1"/>
  <c r="T213" i="3"/>
  <c r="U213" i="3" s="1"/>
  <c r="T212" i="3"/>
  <c r="U212" i="3" s="1"/>
  <c r="T211" i="3"/>
  <c r="U211" i="3" s="1"/>
  <c r="T210" i="3"/>
  <c r="U210" i="3" s="1"/>
  <c r="T209" i="3"/>
  <c r="U209" i="3" s="1"/>
  <c r="T208" i="3"/>
  <c r="U208" i="3" s="1"/>
  <c r="T207" i="3"/>
  <c r="U207" i="3" s="1"/>
  <c r="T206" i="3"/>
  <c r="U206" i="3" s="1"/>
  <c r="T205" i="3"/>
  <c r="U205" i="3" s="1"/>
  <c r="T204" i="3"/>
  <c r="U204" i="3" s="1"/>
  <c r="T203" i="3"/>
  <c r="U203" i="3" s="1"/>
  <c r="T202" i="3"/>
  <c r="U202" i="3" s="1"/>
  <c r="T201" i="3"/>
  <c r="U201" i="3" s="1"/>
  <c r="T200" i="3"/>
  <c r="U200" i="3" s="1"/>
  <c r="T199" i="3"/>
  <c r="U199" i="3" s="1"/>
  <c r="T198" i="3"/>
  <c r="U198" i="3" s="1"/>
  <c r="T197" i="3"/>
  <c r="U197" i="3" s="1"/>
  <c r="T196" i="3"/>
  <c r="U196" i="3" s="1"/>
  <c r="T195" i="3"/>
  <c r="U195" i="3" s="1"/>
  <c r="T194" i="3"/>
  <c r="U194" i="3" s="1"/>
  <c r="T193" i="3"/>
  <c r="U193" i="3" s="1"/>
  <c r="T192" i="3"/>
  <c r="U192" i="3" s="1"/>
  <c r="T191" i="3"/>
  <c r="U191" i="3" s="1"/>
  <c r="T190" i="3"/>
  <c r="U190" i="3" s="1"/>
  <c r="T189" i="3"/>
  <c r="U189" i="3" s="1"/>
  <c r="T188" i="3"/>
  <c r="U188" i="3" s="1"/>
  <c r="T187" i="3"/>
  <c r="U187" i="3" s="1"/>
  <c r="T186" i="3"/>
  <c r="U186" i="3" s="1"/>
  <c r="T185" i="3"/>
  <c r="U185" i="3" s="1"/>
  <c r="T184" i="3"/>
  <c r="U184" i="3" s="1"/>
  <c r="T183" i="3"/>
  <c r="U183" i="3" s="1"/>
  <c r="T182" i="3"/>
  <c r="U182" i="3" s="1"/>
  <c r="T181" i="3"/>
  <c r="U181" i="3" s="1"/>
  <c r="T180" i="3"/>
  <c r="U180" i="3" s="1"/>
  <c r="T179" i="3"/>
  <c r="U179" i="3" s="1"/>
  <c r="T178" i="3"/>
  <c r="U178" i="3" s="1"/>
  <c r="T177" i="3"/>
  <c r="U177" i="3" s="1"/>
  <c r="T176" i="3"/>
  <c r="U176" i="3" s="1"/>
  <c r="T175" i="3"/>
  <c r="U175" i="3" s="1"/>
  <c r="T174" i="3"/>
  <c r="U174" i="3" s="1"/>
  <c r="T173" i="3"/>
  <c r="U173" i="3" s="1"/>
  <c r="T172" i="3"/>
  <c r="U172" i="3" s="1"/>
  <c r="T171" i="3"/>
  <c r="U171" i="3" s="1"/>
  <c r="T170" i="3"/>
  <c r="U170" i="3" s="1"/>
  <c r="T169" i="3"/>
  <c r="U169" i="3" s="1"/>
  <c r="T168" i="3"/>
  <c r="U168" i="3" s="1"/>
  <c r="T167" i="3"/>
  <c r="U167" i="3" s="1"/>
  <c r="T166" i="3"/>
  <c r="U166" i="3" s="1"/>
  <c r="T165" i="3"/>
  <c r="U165" i="3" s="1"/>
  <c r="T164" i="3"/>
  <c r="U164" i="3" s="1"/>
  <c r="T163" i="3"/>
  <c r="U163" i="3" s="1"/>
  <c r="T162" i="3"/>
  <c r="U162" i="3" s="1"/>
  <c r="T161" i="3"/>
  <c r="U161" i="3" s="1"/>
  <c r="T160" i="3"/>
  <c r="U160" i="3" s="1"/>
  <c r="T159" i="3"/>
  <c r="U159" i="3" s="1"/>
  <c r="T158" i="3"/>
  <c r="U158" i="3" s="1"/>
  <c r="T157" i="3"/>
  <c r="U157" i="3" s="1"/>
  <c r="T156" i="3"/>
  <c r="U156" i="3" s="1"/>
  <c r="T155" i="3"/>
  <c r="U155" i="3" s="1"/>
  <c r="T154" i="3"/>
  <c r="U154" i="3" s="1"/>
  <c r="T153" i="3"/>
  <c r="U153" i="3" s="1"/>
  <c r="T152" i="3"/>
  <c r="U152" i="3" s="1"/>
  <c r="T151" i="3"/>
  <c r="U151" i="3" s="1"/>
  <c r="T150" i="3"/>
  <c r="U150" i="3" s="1"/>
  <c r="T149" i="3"/>
  <c r="U149" i="3" s="1"/>
  <c r="T148" i="3"/>
  <c r="U148" i="3" s="1"/>
  <c r="T147" i="3"/>
  <c r="U147" i="3" s="1"/>
  <c r="T146" i="3"/>
  <c r="U146" i="3" s="1"/>
  <c r="T145" i="3"/>
  <c r="U145" i="3" s="1"/>
  <c r="T144" i="3"/>
  <c r="U144" i="3" s="1"/>
  <c r="T143" i="3"/>
  <c r="U143" i="3" s="1"/>
  <c r="T141" i="3"/>
  <c r="U141" i="3" s="1"/>
  <c r="T140" i="3"/>
  <c r="U140" i="3" s="1"/>
  <c r="T139" i="3"/>
  <c r="U139" i="3" s="1"/>
  <c r="T138" i="3"/>
  <c r="U138" i="3" s="1"/>
  <c r="T137" i="3"/>
  <c r="U137" i="3" s="1"/>
  <c r="T136" i="3"/>
  <c r="U136" i="3" s="1"/>
  <c r="T135" i="3"/>
  <c r="U135" i="3" s="1"/>
  <c r="T134" i="3"/>
  <c r="U134" i="3" s="1"/>
  <c r="T133" i="3"/>
  <c r="U133" i="3" s="1"/>
  <c r="T132" i="3"/>
  <c r="U132" i="3" s="1"/>
  <c r="T130" i="3"/>
  <c r="U130" i="3" s="1"/>
  <c r="T129" i="3"/>
  <c r="U129" i="3" s="1"/>
  <c r="T128" i="3"/>
  <c r="U128" i="3" s="1"/>
  <c r="T127" i="3"/>
  <c r="U127" i="3" s="1"/>
  <c r="T126" i="3"/>
  <c r="U126" i="3" s="1"/>
  <c r="T125" i="3"/>
  <c r="U125" i="3" s="1"/>
  <c r="T124" i="3"/>
  <c r="U124" i="3" s="1"/>
  <c r="T123" i="3"/>
  <c r="U123" i="3" s="1"/>
  <c r="T121" i="3"/>
  <c r="U121" i="3" s="1"/>
  <c r="T120" i="3"/>
  <c r="U120" i="3" s="1"/>
  <c r="T119" i="3"/>
  <c r="U119" i="3" s="1"/>
  <c r="T118" i="3"/>
  <c r="U118" i="3" s="1"/>
  <c r="T117" i="3"/>
  <c r="U117" i="3" s="1"/>
  <c r="T116" i="3"/>
  <c r="U116" i="3" s="1"/>
  <c r="T115" i="3"/>
  <c r="U115" i="3" s="1"/>
  <c r="T114" i="3"/>
  <c r="U114" i="3" s="1"/>
  <c r="T113" i="3"/>
  <c r="U113" i="3" s="1"/>
  <c r="T112" i="3"/>
  <c r="U112" i="3" s="1"/>
  <c r="T111" i="3"/>
  <c r="U111" i="3" s="1"/>
  <c r="T110" i="3"/>
  <c r="U110" i="3" s="1"/>
  <c r="T109" i="3"/>
  <c r="U109" i="3" s="1"/>
  <c r="T108" i="3"/>
  <c r="U108" i="3" s="1"/>
  <c r="T107" i="3"/>
  <c r="U107" i="3" s="1"/>
  <c r="T106" i="3"/>
  <c r="U106" i="3" s="1"/>
  <c r="T105" i="3"/>
  <c r="U105" i="3" s="1"/>
  <c r="T104" i="3"/>
  <c r="U104" i="3" s="1"/>
  <c r="T102" i="3"/>
  <c r="U102" i="3" s="1"/>
  <c r="T101" i="3"/>
  <c r="U101" i="3" s="1"/>
  <c r="T100" i="3"/>
  <c r="U100" i="3" s="1"/>
  <c r="T99" i="3"/>
  <c r="U99" i="3" s="1"/>
  <c r="T98" i="3"/>
  <c r="U98" i="3" s="1"/>
  <c r="T95" i="3"/>
  <c r="U95" i="3" s="1"/>
  <c r="T94" i="3"/>
  <c r="U94" i="3" s="1"/>
  <c r="T93" i="3"/>
  <c r="U93" i="3" s="1"/>
  <c r="T92" i="3"/>
  <c r="U92" i="3" s="1"/>
  <c r="T91" i="3"/>
  <c r="U91" i="3" s="1"/>
  <c r="T90" i="3"/>
  <c r="U90" i="3" s="1"/>
  <c r="T89" i="3"/>
  <c r="U89" i="3" s="1"/>
  <c r="T88" i="3"/>
  <c r="U88" i="3" s="1"/>
  <c r="T87" i="3"/>
  <c r="U87" i="3" s="1"/>
  <c r="T86" i="3"/>
  <c r="T85" i="3"/>
  <c r="T84" i="3"/>
  <c r="T83" i="3"/>
  <c r="T82" i="3"/>
  <c r="U82" i="3" s="1"/>
  <c r="T81" i="3"/>
  <c r="U81" i="3" s="1"/>
  <c r="T80" i="3"/>
  <c r="U80" i="3" s="1"/>
  <c r="T79" i="3"/>
  <c r="U79" i="3" s="1"/>
  <c r="T78" i="3"/>
  <c r="U78" i="3" s="1"/>
  <c r="T77" i="3"/>
  <c r="U77" i="3" s="1"/>
  <c r="T76" i="3"/>
  <c r="U76" i="3" s="1"/>
  <c r="T75" i="3"/>
  <c r="U75" i="3" s="1"/>
  <c r="T74" i="3"/>
  <c r="T73" i="3"/>
  <c r="U73" i="3" s="1"/>
  <c r="T72" i="3"/>
  <c r="U72" i="3" s="1"/>
  <c r="T71" i="3"/>
  <c r="U71" i="3" s="1"/>
  <c r="T70" i="3"/>
  <c r="U70" i="3" s="1"/>
  <c r="T69" i="3"/>
  <c r="U69" i="3" s="1"/>
  <c r="T68" i="3"/>
  <c r="U68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5" i="3"/>
  <c r="U55" i="3" s="1"/>
  <c r="T54" i="3"/>
  <c r="U54" i="3" s="1"/>
  <c r="T53" i="3"/>
  <c r="U53" i="3" s="1"/>
  <c r="T52" i="3"/>
  <c r="T51" i="3"/>
  <c r="T50" i="3"/>
  <c r="T49" i="3"/>
  <c r="T48" i="3"/>
  <c r="T47" i="3"/>
  <c r="U47" i="3" s="1"/>
  <c r="T46" i="3"/>
  <c r="U46" i="3" s="1"/>
  <c r="T45" i="3"/>
  <c r="U45" i="3" s="1"/>
  <c r="T44" i="3"/>
  <c r="U44" i="3" s="1"/>
  <c r="T43" i="3"/>
  <c r="T40" i="3"/>
  <c r="U40" i="3" s="1"/>
  <c r="T39" i="3"/>
  <c r="U39" i="3" s="1"/>
  <c r="T36" i="3"/>
  <c r="U36" i="3" s="1"/>
  <c r="T35" i="3"/>
  <c r="U35" i="3" s="1"/>
  <c r="T34" i="3"/>
  <c r="U34" i="3" s="1"/>
  <c r="T33" i="3"/>
  <c r="U33" i="3" s="1"/>
  <c r="T32" i="3"/>
  <c r="U32" i="3" s="1"/>
  <c r="T31" i="3"/>
  <c r="U31" i="3" s="1"/>
  <c r="T30" i="3"/>
  <c r="U30" i="3" s="1"/>
  <c r="T29" i="3"/>
  <c r="U29" i="3" s="1"/>
  <c r="T28" i="3"/>
  <c r="U28" i="3" s="1"/>
  <c r="T27" i="3"/>
  <c r="U27" i="3" s="1"/>
  <c r="T26" i="3"/>
  <c r="U26" i="3" s="1"/>
  <c r="T24" i="3"/>
  <c r="U24" i="3" s="1"/>
  <c r="T23" i="3"/>
  <c r="U23" i="3" s="1"/>
  <c r="T22" i="3"/>
  <c r="U697" i="3" l="1"/>
  <c r="U444" i="3"/>
  <c r="U894" i="3"/>
  <c r="U895" i="3"/>
  <c r="U84" i="3"/>
  <c r="U43" i="3"/>
  <c r="U83" i="3"/>
  <c r="U50" i="3"/>
  <c r="U51" i="3"/>
  <c r="U48" i="3"/>
  <c r="U52" i="3"/>
  <c r="U49" i="3"/>
  <c r="U85" i="3"/>
  <c r="U74" i="3"/>
  <c r="U86" i="3"/>
  <c r="U893" i="3"/>
  <c r="U333" i="3"/>
  <c r="U371" i="3"/>
  <c r="U368" i="3"/>
  <c r="U369" i="3"/>
  <c r="U340" i="3"/>
  <c r="U366" i="3"/>
  <c r="U370" i="3"/>
  <c r="U381" i="3"/>
  <c r="U367" i="3"/>
  <c r="U336" i="3"/>
  <c r="U891" i="3"/>
  <c r="U777" i="3"/>
  <c r="U22" i="3"/>
  <c r="U1538" i="3" l="1"/>
  <c r="U1537" i="3"/>
  <c r="U1536" i="3"/>
  <c r="U1533" i="3"/>
  <c r="U1532" i="3"/>
  <c r="U1531" i="3"/>
  <c r="U1530" i="3"/>
  <c r="U1529" i="3"/>
  <c r="U1528" i="3"/>
  <c r="U1527" i="3"/>
  <c r="U1526" i="3"/>
  <c r="U1525" i="3"/>
  <c r="U1524" i="3"/>
  <c r="U1523" i="3"/>
  <c r="U1522" i="3"/>
  <c r="U1521" i="3"/>
  <c r="U1520" i="3"/>
  <c r="U1519" i="3"/>
  <c r="U1518" i="3"/>
  <c r="U1517" i="3"/>
  <c r="U1516" i="3"/>
  <c r="U1515" i="3"/>
  <c r="U1514" i="3"/>
  <c r="U1513" i="3"/>
  <c r="U1512" i="3"/>
  <c r="U1511" i="3"/>
  <c r="U1510" i="3"/>
  <c r="U1509" i="3"/>
  <c r="U1504" i="3"/>
  <c r="U1503" i="3"/>
  <c r="U1502" i="3"/>
  <c r="U1489" i="3"/>
  <c r="U1482" i="3"/>
  <c r="U1461" i="3"/>
  <c r="U1460" i="3"/>
  <c r="U1459" i="3"/>
  <c r="U1457" i="3"/>
  <c r="U1456" i="3"/>
  <c r="U1454" i="3"/>
  <c r="U1453" i="3"/>
  <c r="U1452" i="3"/>
  <c r="U1451" i="3"/>
  <c r="U1448" i="3"/>
  <c r="U1447" i="3"/>
  <c r="U1446" i="3"/>
  <c r="U1445" i="3"/>
  <c r="U1444" i="3"/>
  <c r="U1443" i="3"/>
  <c r="U1442" i="3"/>
  <c r="U1441" i="3"/>
  <c r="U1440" i="3"/>
  <c r="U1438" i="3"/>
  <c r="U1437" i="3"/>
  <c r="U1436" i="3"/>
  <c r="U1435" i="3"/>
  <c r="U1434" i="3"/>
  <c r="U1433" i="3"/>
  <c r="U1432" i="3"/>
  <c r="U1431" i="3"/>
  <c r="U1430" i="3"/>
  <c r="U1429" i="3"/>
  <c r="U1428" i="3"/>
  <c r="U1427" i="3"/>
  <c r="U1426" i="3"/>
  <c r="U1425" i="3"/>
  <c r="U1424" i="3"/>
  <c r="U1423" i="3"/>
  <c r="U1422" i="3"/>
  <c r="U1420" i="3"/>
  <c r="U1419" i="3"/>
  <c r="U1418" i="3"/>
  <c r="U1417" i="3"/>
  <c r="U1410" i="3"/>
  <c r="U1405" i="3"/>
  <c r="U1404" i="3"/>
  <c r="U1403" i="3"/>
  <c r="U1402" i="3"/>
  <c r="U1401" i="3"/>
  <c r="U1400" i="3"/>
  <c r="U1399" i="3"/>
  <c r="U1398" i="3"/>
  <c r="U1397" i="3"/>
  <c r="U1396" i="3"/>
  <c r="U1395" i="3"/>
  <c r="U1394" i="3"/>
  <c r="U1393" i="3"/>
  <c r="U1392" i="3"/>
  <c r="U1391" i="3"/>
  <c r="U1390" i="3"/>
  <c r="U1389" i="3"/>
  <c r="U1388" i="3"/>
  <c r="U1387" i="3"/>
  <c r="U1386" i="3"/>
  <c r="U1385" i="3"/>
  <c r="U1384" i="3"/>
  <c r="U1383" i="3"/>
  <c r="U1382" i="3"/>
  <c r="U1381" i="3"/>
  <c r="U1380" i="3"/>
  <c r="U1379" i="3"/>
  <c r="U1363" i="3"/>
  <c r="U1362" i="3"/>
  <c r="U1354" i="3"/>
  <c r="U1353" i="3"/>
  <c r="U1351" i="3"/>
  <c r="U1350" i="3"/>
  <c r="U1349" i="3"/>
  <c r="U1348" i="3"/>
  <c r="U1344" i="3"/>
  <c r="U1343" i="3"/>
  <c r="U1342" i="3"/>
  <c r="U1341" i="3"/>
  <c r="U1336" i="3"/>
  <c r="U1335" i="3"/>
  <c r="U1334" i="3"/>
  <c r="U1333" i="3"/>
  <c r="U1332" i="3"/>
  <c r="U1331" i="3"/>
  <c r="U1330" i="3"/>
  <c r="U1328" i="3"/>
  <c r="U1323" i="3"/>
  <c r="U1322" i="3"/>
  <c r="U1321" i="3"/>
  <c r="U1320" i="3"/>
  <c r="U1293" i="3" l="1"/>
  <c r="T21" i="3"/>
  <c r="T20" i="3" s="1"/>
  <c r="U21" i="3" l="1"/>
  <c r="U20" i="3" s="1"/>
  <c r="T12" i="3" l="1"/>
  <c r="U12" i="3" l="1"/>
</calcChain>
</file>

<file path=xl/comments1.xml><?xml version="1.0" encoding="utf-8"?>
<comments xmlns="http://schemas.openxmlformats.org/spreadsheetml/2006/main">
  <authors>
    <author>daniyar</author>
    <author>MTK-05</author>
  </authors>
  <commentList>
    <comment ref="B14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6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9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6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6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8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9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98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752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1355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356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359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</commentList>
</comments>
</file>

<file path=xl/comments2.xml><?xml version="1.0" encoding="utf-8"?>
<comments xmlns="http://schemas.openxmlformats.org/spreadsheetml/2006/main">
  <authors>
    <author>daniyar</author>
    <author>MTK-05</author>
  </authors>
  <commentList>
    <comment ref="B5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9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135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219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  <comment ref="AD223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D224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</commentList>
</comments>
</file>

<file path=xl/sharedStrings.xml><?xml version="1.0" encoding="utf-8"?>
<sst xmlns="http://schemas.openxmlformats.org/spreadsheetml/2006/main" count="25273" uniqueCount="4985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Диск жесткий</t>
  </si>
  <si>
    <t xml:space="preserve">Трубка </t>
  </si>
  <si>
    <t>26.40.33.900.004.00.0796.000000000002</t>
  </si>
  <si>
    <t>Видеорегистратор</t>
  </si>
  <si>
    <t>16-канальный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Каска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апрель-декабрь 2017 год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700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8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План закупок товаров, работ и услуг на 2017 год ТОО "Мунайтелеком"</t>
  </si>
  <si>
    <t xml:space="preserve">Утверждён приказом №_______________ от _________________________ </t>
  </si>
  <si>
    <t>директора ТОО "Мунайтелеком" А. Е. Бекжанова</t>
  </si>
  <si>
    <t>_______________________________________________</t>
  </si>
  <si>
    <t>3. Услуги</t>
  </si>
  <si>
    <t>203 У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Пуск газа на объект котельной производственной базы</t>
  </si>
  <si>
    <t>288-1 Т</t>
  </si>
  <si>
    <t>19,20</t>
  </si>
  <si>
    <t>289-1 Т</t>
  </si>
  <si>
    <t>291-1 Т</t>
  </si>
  <si>
    <t>372-1 Т</t>
  </si>
  <si>
    <t>18,19,20</t>
  </si>
  <si>
    <t>373-1 Т</t>
  </si>
  <si>
    <t>386-1 Т</t>
  </si>
  <si>
    <t>424-1 Т</t>
  </si>
  <si>
    <t>425-1 Т</t>
  </si>
  <si>
    <t>626-1 Т</t>
  </si>
  <si>
    <t>18,20</t>
  </si>
  <si>
    <t>627-1 Т</t>
  </si>
  <si>
    <t>11</t>
  </si>
  <si>
    <t>628-1 Т</t>
  </si>
  <si>
    <t>638-1 Т</t>
  </si>
  <si>
    <t>647-1 Т</t>
  </si>
  <si>
    <t>653-1 Т</t>
  </si>
  <si>
    <t>678-1 Т</t>
  </si>
  <si>
    <t>776 Т</t>
  </si>
  <si>
    <t>20.59.11.700.000.00.5111.000000000000</t>
  </si>
  <si>
    <t>Фотобумага</t>
  </si>
  <si>
    <t>глянцевая</t>
  </si>
  <si>
    <t>Фотобумага, матовая, двухсторонняя, 100 л, А4</t>
  </si>
  <si>
    <t>одна пачка</t>
  </si>
  <si>
    <t>777 Т</t>
  </si>
  <si>
    <t>20.41.44.000.000.00.0796.000000000001</t>
  </si>
  <si>
    <t>Средство чистящее</t>
  </si>
  <si>
    <t>для офисной техники, раствор, СТ РК ГОСТ Р 51696-2003</t>
  </si>
  <si>
    <t>778 Т</t>
  </si>
  <si>
    <t>779 Т</t>
  </si>
  <si>
    <t>22.29.29.900.016.00.0796.000000000001</t>
  </si>
  <si>
    <t>роторная</t>
  </si>
  <si>
    <t>780 Т</t>
  </si>
  <si>
    <t>27.33.13.900.000.00.0796.000000000000</t>
  </si>
  <si>
    <t>Ответвитель</t>
  </si>
  <si>
    <t>кабельный, металлический</t>
  </si>
  <si>
    <t>781 Т</t>
  </si>
  <si>
    <t>27.33.13.600.001.00.0796.000000000004</t>
  </si>
  <si>
    <t>Клемма</t>
  </si>
  <si>
    <t>типа "U"</t>
  </si>
  <si>
    <t>782 Т</t>
  </si>
  <si>
    <t>783 Т</t>
  </si>
  <si>
    <t>25.73.30.650.007.00.0796.000000000000</t>
  </si>
  <si>
    <t>Станция паяльная</t>
  </si>
  <si>
    <t>потреляемая мощность 60 Вт, диапазон температур 200-480°С</t>
  </si>
  <si>
    <t>Многофункциональная паяльная станция</t>
  </si>
  <si>
    <t>784 Т</t>
  </si>
  <si>
    <t>26.20.40.000.181.00.0796.000000000000</t>
  </si>
  <si>
    <t>Термопаста</t>
  </si>
  <si>
    <t>силиконовая</t>
  </si>
  <si>
    <t>785 Т</t>
  </si>
  <si>
    <t>26.20.40.000.062.00.0796.000000000000</t>
  </si>
  <si>
    <t>Шестерня</t>
  </si>
  <si>
    <t>для печатно-копировального аппарата</t>
  </si>
  <si>
    <t>Шестерня муфты BASF (JC72-00980AB)</t>
  </si>
  <si>
    <t>786 Т</t>
  </si>
  <si>
    <t>26.20.16.300.015.00.0796.000000000000</t>
  </si>
  <si>
    <t>Ролик</t>
  </si>
  <si>
    <t>подачи бумаги, для принтера</t>
  </si>
  <si>
    <t>Ролик захвата бумаги BASF (WWMID-74635)</t>
  </si>
  <si>
    <t>787 Т</t>
  </si>
  <si>
    <t>26.20.40.000.016.00.0796.000000000000</t>
  </si>
  <si>
    <t>для копировально-множительного аппарата, финишера</t>
  </si>
  <si>
    <t>Втулка тефлонового вала Foshan (JC61-00589A/JC61-00590A-Foshan)</t>
  </si>
  <si>
    <t>788 Т</t>
  </si>
  <si>
    <t>26.20.40.000.014.00.0796.000000000000</t>
  </si>
  <si>
    <t>для печатно-копировальной техники, тефлоновый, для фьюзера</t>
  </si>
  <si>
    <t>Тефлоновый Вал Нагревательный Foshan (JC66-00601A-Foshan)</t>
  </si>
  <si>
    <t>789 Т</t>
  </si>
  <si>
    <t>Ролик захвата бумаги Foshan (WWMID-82662) для Samsung ML-1665</t>
  </si>
  <si>
    <t>790 Т</t>
  </si>
  <si>
    <t>Ролик захвата бумаги Graphos (RL1-1497-GR) для HP LaserJet M1120</t>
  </si>
  <si>
    <t>791 Т</t>
  </si>
  <si>
    <t>Шестерня резинового вала АНК (21406)</t>
  </si>
  <si>
    <t>792 Т</t>
  </si>
  <si>
    <t>Втулка резинового вала (21411) комплект</t>
  </si>
  <si>
    <t>793 Т</t>
  </si>
  <si>
    <t>Ролик захвата бумаги BASF (WWMID-82819) для Xerox Phaser 3117</t>
  </si>
  <si>
    <t>794 Т</t>
  </si>
  <si>
    <t>Кабельный тестер Ship G268</t>
  </si>
  <si>
    <t>795 Т</t>
  </si>
  <si>
    <t>Инструмент, Noname SK-315 Для обжима коннекторов RJ-45, RJ-11, RJ-12, RJ-9</t>
  </si>
  <si>
    <t>796 Т</t>
  </si>
  <si>
    <t>26.51.43.590.015.00.0796.000000000001</t>
  </si>
  <si>
    <t>цифровой, 4,5 цифровых разряда, точность обычно около 0,1 %</t>
  </si>
  <si>
    <t xml:space="preserve">Мультиметр </t>
  </si>
  <si>
    <t>797 Т</t>
  </si>
  <si>
    <t>62.01.29.000.001.00.0796.000000000000</t>
  </si>
  <si>
    <t>Лицензия</t>
  </si>
  <si>
    <t>на программный продукт (кроме услуг по предоставлению лицензии)</t>
  </si>
  <si>
    <t xml:space="preserve">Обновление программного обеспечения АВС-4 </t>
  </si>
  <si>
    <t>798 Т</t>
  </si>
  <si>
    <t>26.30.13.000.001.00.0796.000000000000</t>
  </si>
  <si>
    <t>Веб-камера</t>
  </si>
  <si>
    <t>камера свыше 2 Мпикс, USB 2.0</t>
  </si>
  <si>
    <t>Веб-камера С270, с встроенным микрофоном</t>
  </si>
  <si>
    <t>799 Т</t>
  </si>
  <si>
    <t>26.40.31.900.000.00.0839.000000000000</t>
  </si>
  <si>
    <t>Колонка</t>
  </si>
  <si>
    <t>звуковая</t>
  </si>
  <si>
    <t>Колонки Defender SPK-33</t>
  </si>
  <si>
    <t>800 Т</t>
  </si>
  <si>
    <t>26.40.41.000.003.00.0796.000000000000</t>
  </si>
  <si>
    <t>Микрофон</t>
  </si>
  <si>
    <t>вокальный/речевой, проводной</t>
  </si>
  <si>
    <t>Микрофон VPM 220 для системы ВКС Huawei TE 30</t>
  </si>
  <si>
    <t>801 Т</t>
  </si>
  <si>
    <t>27.32.13.500.001.02.0796.000000000002</t>
  </si>
  <si>
    <t>разъем HDMI, длина 5 м</t>
  </si>
  <si>
    <t>Кабель HDMI 5 метров</t>
  </si>
  <si>
    <t>802 Т</t>
  </si>
  <si>
    <t>Плата ТЭЗ М-200 Р-32 (Плата прцессора к универсальной плате управления ТЭЗ К88)</t>
  </si>
  <si>
    <t>803 Т</t>
  </si>
  <si>
    <t>26.51.51.700.022.00.0796.000000000000</t>
  </si>
  <si>
    <t>Датчик избыточного давления-разрежения</t>
  </si>
  <si>
    <t>измерительный</t>
  </si>
  <si>
    <t>Датчик давления-разряжения -40кПа (400…+400)</t>
  </si>
  <si>
    <t>804 Т</t>
  </si>
  <si>
    <t xml:space="preserve">Бензин АИ-92  </t>
  </si>
  <si>
    <t>Мангистауская область, м/р.Каражанбас</t>
  </si>
  <si>
    <t>805 Т</t>
  </si>
  <si>
    <t>32.99.59.900.035.00.0839.000000000000</t>
  </si>
  <si>
    <t>Система контроля и управления доступом</t>
  </si>
  <si>
    <t>1 класс, малой емкости, работающая в автономном режиме</t>
  </si>
  <si>
    <t>806 Т</t>
  </si>
  <si>
    <t>32.99.59.900.036.00.0839.000000000000</t>
  </si>
  <si>
    <t>Шлагбаум</t>
  </si>
  <si>
    <t>устройство для быстрого преграждения и освобождения пути в виде поворачивающейся вокруг горизонтальной или вертикальной оси стрелы</t>
  </si>
  <si>
    <t>исключена</t>
  </si>
  <si>
    <t>19-1 Р</t>
  </si>
  <si>
    <t>8-1 У</t>
  </si>
  <si>
    <t>7</t>
  </si>
  <si>
    <t>13-1 У</t>
  </si>
  <si>
    <t>14-1 У</t>
  </si>
  <si>
    <t>15-1 У</t>
  </si>
  <si>
    <t>16-1 У</t>
  </si>
  <si>
    <t>17-1 У</t>
  </si>
  <si>
    <t>22-1 У</t>
  </si>
  <si>
    <t>23-1 У</t>
  </si>
  <si>
    <t>40-1 У</t>
  </si>
  <si>
    <t>50-1 У</t>
  </si>
  <si>
    <t>51-1 У</t>
  </si>
  <si>
    <t>97-1 У</t>
  </si>
  <si>
    <t>204 У</t>
  </si>
  <si>
    <t>62.09.20.000.013.00.0777.000000000000</t>
  </si>
  <si>
    <t>Услуги по пользованию программными продуктами, находящимся в удаленном доступе</t>
  </si>
  <si>
    <t>Право использования Базы данных в составе и в формате иных програмных комплексов на одно рабочее место</t>
  </si>
  <si>
    <t>февраль  2016 года</t>
  </si>
  <si>
    <t xml:space="preserve">  Мангистауская область, г.Актау</t>
  </si>
  <si>
    <t>62.01.29.000.000.00.0839.000000000001</t>
  </si>
  <si>
    <t>сервисный пакет обновлений</t>
  </si>
  <si>
    <t>Услуги по сопровождению и технической поддержке програмного продукта АВС "ПИР"</t>
  </si>
  <si>
    <t>Комплет</t>
  </si>
  <si>
    <t>20 Р</t>
  </si>
  <si>
    <t>33.20.39.900.001.00.0999.000000000000</t>
  </si>
  <si>
    <t>Пуско-наладочные работы</t>
  </si>
  <si>
    <t>Работы по пуско-наладке оборудования</t>
  </si>
  <si>
    <t>Услуги по подключению к своим действующим сетям газопровода</t>
  </si>
  <si>
    <t>429-1 Т</t>
  </si>
  <si>
    <r>
      <t>Чистящее средство</t>
    </r>
    <r>
      <rPr>
        <sz val="16"/>
        <color theme="1"/>
        <rFont val="Times New Roman"/>
        <family val="1"/>
        <charset val="204"/>
      </rPr>
      <t xml:space="preserve"> для очистки и восстановления резиновых поверхностей, 100мл.</t>
    </r>
  </si>
  <si>
    <r>
      <t xml:space="preserve">Пломбы наклейки: </t>
    </r>
    <r>
      <rPr>
        <sz val="16"/>
        <color theme="1"/>
        <rFont val="Times New Roman"/>
        <family val="1"/>
        <charset val="204"/>
      </rPr>
      <t>размер 25х60мм, в рулоне 1000шт.</t>
    </r>
  </si>
  <si>
    <r>
      <t>Одноразовая роторная индикаторнгая пломба</t>
    </r>
    <r>
      <rPr>
        <sz val="16"/>
        <color theme="1"/>
        <rFont val="Times New Roman"/>
        <family val="1"/>
        <charset val="204"/>
      </rPr>
      <t xml:space="preserve"> с 7 стиепенями защиты, 1000шт.</t>
    </r>
  </si>
  <si>
    <r>
      <t>Ответвитель ОВ 2</t>
    </r>
    <r>
      <rPr>
        <sz val="16"/>
        <color theme="1"/>
        <rFont val="Times New Roman"/>
        <family val="1"/>
        <charset val="204"/>
      </rPr>
      <t xml:space="preserve"> L-19мм; B-16,6мм; H-11мм), 500 шт.</t>
    </r>
  </si>
  <si>
    <r>
      <t xml:space="preserve">Наконечники кольцевые изолированные </t>
    </r>
    <r>
      <rPr>
        <sz val="16"/>
        <color theme="1"/>
        <rFont val="Times New Roman"/>
        <family val="1"/>
        <charset val="204"/>
      </rPr>
      <t>клемма типа О НКИ 2,5-8, 1,5-2,5 мм</t>
    </r>
  </si>
  <si>
    <r>
      <t>Универсальный набор электрика</t>
    </r>
    <r>
      <rPr>
        <sz val="16"/>
        <color theme="1"/>
        <rFont val="Times New Roman"/>
        <family val="1"/>
        <charset val="204"/>
      </rPr>
      <t xml:space="preserve"> из 25 предметов, до 1000В</t>
    </r>
  </si>
  <si>
    <t xml:space="preserve">Аккумулятор PS-12-1,2 12В, 1,2А/ч  </t>
  </si>
  <si>
    <t>9-1 У</t>
  </si>
  <si>
    <t>32.99.11.500.002.00.0796.000000000003</t>
  </si>
  <si>
    <t>пластмассовая, с широкими полями</t>
  </si>
  <si>
    <t>35</t>
  </si>
  <si>
    <t>100</t>
  </si>
  <si>
    <t>13</t>
  </si>
  <si>
    <t>14</t>
  </si>
  <si>
    <t>500</t>
  </si>
  <si>
    <t>700</t>
  </si>
  <si>
    <t>18</t>
  </si>
  <si>
    <t>21</t>
  </si>
  <si>
    <t>24</t>
  </si>
  <si>
    <t>33</t>
  </si>
  <si>
    <t>40</t>
  </si>
  <si>
    <t>70</t>
  </si>
  <si>
    <t>9</t>
  </si>
  <si>
    <t>1000</t>
  </si>
  <si>
    <t xml:space="preserve">Картридж для Xerox 3210/3220  </t>
  </si>
  <si>
    <t>807 Т</t>
  </si>
  <si>
    <t>16-1 Т</t>
  </si>
  <si>
    <t>19-1 Т</t>
  </si>
  <si>
    <t>265-1 Т</t>
  </si>
  <si>
    <t>287-1 Т</t>
  </si>
  <si>
    <t>288-2 Т</t>
  </si>
  <si>
    <t>290-1 Т</t>
  </si>
  <si>
    <t>291-2 Т</t>
  </si>
  <si>
    <t>18,19</t>
  </si>
  <si>
    <t>292-1 Т</t>
  </si>
  <si>
    <t>295-1 Т</t>
  </si>
  <si>
    <t>296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8-1 Т</t>
  </si>
  <si>
    <t>309-1 Т</t>
  </si>
  <si>
    <t>323-1 Т</t>
  </si>
  <si>
    <t>339-1 Т</t>
  </si>
  <si>
    <t>1100</t>
  </si>
  <si>
    <t>341-1 Т</t>
  </si>
  <si>
    <t>март-апрель 2017 года</t>
  </si>
  <si>
    <t>11,18,19</t>
  </si>
  <si>
    <t>324-1 Т</t>
  </si>
  <si>
    <t>376-1 Т</t>
  </si>
  <si>
    <t>377-1 Т</t>
  </si>
  <si>
    <t>389-1 Т</t>
  </si>
  <si>
    <t>425-2 Т</t>
  </si>
  <si>
    <t>442-1 Т</t>
  </si>
  <si>
    <t>448-1 Т</t>
  </si>
  <si>
    <t>476-1 Т</t>
  </si>
  <si>
    <t>478-1 Т</t>
  </si>
  <si>
    <t>481 -1Т</t>
  </si>
  <si>
    <t>617-1 Т</t>
  </si>
  <si>
    <t>с момента подписания договора до 31 декабря 2017 года  в течение 15 дней со дня подачи заявки</t>
  </si>
  <si>
    <t>11,14</t>
  </si>
  <si>
    <t>618-1 Т</t>
  </si>
  <si>
    <t>619-1 Т</t>
  </si>
  <si>
    <t>620-1 Т</t>
  </si>
  <si>
    <t>621-1Т</t>
  </si>
  <si>
    <t>622-1 Т</t>
  </si>
  <si>
    <t>624-1 Т</t>
  </si>
  <si>
    <t>625-1 Т</t>
  </si>
  <si>
    <t>626-2 Т</t>
  </si>
  <si>
    <t>627-2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9-1 Т</t>
  </si>
  <si>
    <t>640-1 Т</t>
  </si>
  <si>
    <t>641-1 Т</t>
  </si>
  <si>
    <t>642-1 Т</t>
  </si>
  <si>
    <t>643-1 Т</t>
  </si>
  <si>
    <t>644-1 Т</t>
  </si>
  <si>
    <t>647-2 Т</t>
  </si>
  <si>
    <t>648-1 Т</t>
  </si>
  <si>
    <t>650-1 Т</t>
  </si>
  <si>
    <t>651-1 Т</t>
  </si>
  <si>
    <t>656-1 Т</t>
  </si>
  <si>
    <t>657-1 Т</t>
  </si>
  <si>
    <t>662-1 Т</t>
  </si>
  <si>
    <t>663-1 Т</t>
  </si>
  <si>
    <t>664-1 Т</t>
  </si>
  <si>
    <t>665-1 Т</t>
  </si>
  <si>
    <t>666-1 Т</t>
  </si>
  <si>
    <t>667-1 Т</t>
  </si>
  <si>
    <t>668-1 Т</t>
  </si>
  <si>
    <t>669-1 Т</t>
  </si>
  <si>
    <t>670-1 Т</t>
  </si>
  <si>
    <t>671-1 Т</t>
  </si>
  <si>
    <t>672-1 Т</t>
  </si>
  <si>
    <t>673-1 Т</t>
  </si>
  <si>
    <t>674-1 Т</t>
  </si>
  <si>
    <t>675-1 Т</t>
  </si>
  <si>
    <t>676-1 Т</t>
  </si>
  <si>
    <t>677-1 Т</t>
  </si>
  <si>
    <t>678-2 Т</t>
  </si>
  <si>
    <t>679-1 Т</t>
  </si>
  <si>
    <t>11,18,19,20,21</t>
  </si>
  <si>
    <t>680-1 Т</t>
  </si>
  <si>
    <t>681-1 Т</t>
  </si>
  <si>
    <t>11,19,20,21</t>
  </si>
  <si>
    <t>682-1 Т</t>
  </si>
  <si>
    <t>683-1 Т</t>
  </si>
  <si>
    <t>694-1 Т</t>
  </si>
  <si>
    <t>2770</t>
  </si>
  <si>
    <t>18,20,21</t>
  </si>
  <si>
    <t>721-1 Т</t>
  </si>
  <si>
    <t>11,18</t>
  </si>
  <si>
    <t>723-1 Т</t>
  </si>
  <si>
    <t>778-1 Т</t>
  </si>
  <si>
    <t>779-1 Т</t>
  </si>
  <si>
    <t>785-1 Т</t>
  </si>
  <si>
    <t>786-1 Т</t>
  </si>
  <si>
    <t>787-1 Т</t>
  </si>
  <si>
    <t>788-1 Т</t>
  </si>
  <si>
    <t>789-1 Т</t>
  </si>
  <si>
    <t>790-1 Т</t>
  </si>
  <si>
    <t>791-1 Т</t>
  </si>
  <si>
    <t>792-1 Т</t>
  </si>
  <si>
    <t>793-1 Т</t>
  </si>
  <si>
    <t>807-1 Т</t>
  </si>
  <si>
    <t>Программное обеспечение АВС "ПИР"</t>
  </si>
  <si>
    <t>февраль  2017 года</t>
  </si>
  <si>
    <t>3,4,5,6,19</t>
  </si>
  <si>
    <t>808 Т</t>
  </si>
  <si>
    <t>26.51.51.700.030.00.0796.000000000000</t>
  </si>
  <si>
    <t>Измеритель-регулятор универсальный</t>
  </si>
  <si>
    <t>для температуры, давления</t>
  </si>
  <si>
    <t>Регулятор температуры</t>
  </si>
  <si>
    <t>дополнено</t>
  </si>
  <si>
    <t>809 Т</t>
  </si>
  <si>
    <t>22.29.29.900.116.00.0796.000000000004</t>
  </si>
  <si>
    <t>Решетка вентиляционная</t>
  </si>
  <si>
    <t>пластиковая, накладная, тип РПВ2, ГОСТ 13448-82</t>
  </si>
  <si>
    <t xml:space="preserve">Выходная фильтрующая </t>
  </si>
  <si>
    <t>810 Т</t>
  </si>
  <si>
    <t>27.12.40.900.014.00.0796.000000000000</t>
  </si>
  <si>
    <t>Вентилятор</t>
  </si>
  <si>
    <t>для шкафов системы линейной телемеханики</t>
  </si>
  <si>
    <t>Фильтрующий, 180 м3/ч</t>
  </si>
  <si>
    <t>811 Т</t>
  </si>
  <si>
    <t>27.90.70.300.013.00.0796.000000000000</t>
  </si>
  <si>
    <t>Микросхема</t>
  </si>
  <si>
    <t>Коммутатор ULN2004AN DIP-16 аналог (К1109 КТ23)</t>
  </si>
  <si>
    <t>812 Т</t>
  </si>
  <si>
    <t>Микросхема CD 4013 BE DIP-14 (HEF 4013BP) (КР1561ТМ2)</t>
  </si>
  <si>
    <t>813 Т</t>
  </si>
  <si>
    <t>Микросхема HEF 4081 BE DIP-14(CD4081BE)(КР1561ЛИ2)</t>
  </si>
  <si>
    <t>814 Т</t>
  </si>
  <si>
    <t>Микросхема HEF 40106 BE DIP-14(CD40106BP)(КР1561ТЛ2)</t>
  </si>
  <si>
    <t>815 Т</t>
  </si>
  <si>
    <t>Микросхема MC 14520 BCP DIP-16(К561 ИЕ10)</t>
  </si>
  <si>
    <t>816 Т</t>
  </si>
  <si>
    <t>Микросхема CD 40102 BE DIP-16(</t>
  </si>
  <si>
    <t>817 Т</t>
  </si>
  <si>
    <t>Микросхема CD 4518 BE DIP-16(HEF4518BP)</t>
  </si>
  <si>
    <t>818 Т</t>
  </si>
  <si>
    <t>Микросхема CD 4071 BE DIP-14(HEF4071BP)</t>
  </si>
  <si>
    <t>819 Т</t>
  </si>
  <si>
    <t>Источник бесперебойного питания UPS-1200VA</t>
  </si>
  <si>
    <t>821 Т</t>
  </si>
  <si>
    <t>Кабель сетевой UTP уличный</t>
  </si>
  <si>
    <t>822 Т</t>
  </si>
  <si>
    <t>27.12.31.900.004.01.0796.000000000000</t>
  </si>
  <si>
    <t>Щит</t>
  </si>
  <si>
    <t>питания, распределительный модульный</t>
  </si>
  <si>
    <t>TDM Щит ЩМП-3.2.1-0 IP66 (ящик герметичный 300х210х150)</t>
  </si>
  <si>
    <t>823 Т</t>
  </si>
  <si>
    <t>26.40.33.900.004.00.0796.000000000001</t>
  </si>
  <si>
    <t>8-канальный</t>
  </si>
  <si>
    <t>Видеорегистратор 8-ми канальный</t>
  </si>
  <si>
    <t>824 Т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>Жесткий диск WD10PURX (HDD 1Tb)</t>
  </si>
  <si>
    <t>825 Т</t>
  </si>
  <si>
    <t>26.20.17.100.000.00.0796.000000000010</t>
  </si>
  <si>
    <t>жидкокристаллический, диагональ 19 дюйм, разрешение 1680*1050</t>
  </si>
  <si>
    <t>Монитор 19"</t>
  </si>
  <si>
    <t>826 Т</t>
  </si>
  <si>
    <t>Видеокамера Z141P</t>
  </si>
  <si>
    <t>827 Т</t>
  </si>
  <si>
    <t>Точка доступа Power Beam M5-400</t>
  </si>
  <si>
    <t>828 Т</t>
  </si>
  <si>
    <t>Коммутатор PoE 4-х портовый CF 100 6P-E</t>
  </si>
  <si>
    <t>831 Т</t>
  </si>
  <si>
    <t>27.32.13.700.000.00.0006.000000000202</t>
  </si>
  <si>
    <t>марка ВВГ, 3*1,5 мм2</t>
  </si>
  <si>
    <t>Кабель электрический ВВГ 3х1,5</t>
  </si>
  <si>
    <t>832 Т</t>
  </si>
  <si>
    <t>Фильтр сетевой (блок розеток)</t>
  </si>
  <si>
    <t>833 Т</t>
  </si>
  <si>
    <t>24.20.13.900.001.01.0006.000000000012</t>
  </si>
  <si>
    <t>металлический, оцинкованный, негерметичный, диаметр 18 мм</t>
  </si>
  <si>
    <t>Металлорукав ф 20</t>
  </si>
  <si>
    <t>834 Т</t>
  </si>
  <si>
    <t>Коммутатор 8-ми портовый неуправляемый TP-Link TL-SF1008</t>
  </si>
  <si>
    <t>835 Т</t>
  </si>
  <si>
    <t>Видеорегистратор 16-и канальный UMBRELLA DS316</t>
  </si>
  <si>
    <t>836 Т</t>
  </si>
  <si>
    <t>Уличная камера DS-Т100</t>
  </si>
  <si>
    <t>837 Т</t>
  </si>
  <si>
    <t>26.30.30.900.068.02.0796.000000000000</t>
  </si>
  <si>
    <t>для радиостанции</t>
  </si>
  <si>
    <t>Разъем BNC</t>
  </si>
  <si>
    <t>838 Т</t>
  </si>
  <si>
    <t>26.20.15.000.000.00.0796.000000000000</t>
  </si>
  <si>
    <t>алфавитно-цифровая</t>
  </si>
  <si>
    <t>USB Клавиатура Defender Element HB-520</t>
  </si>
  <si>
    <t>839 Т</t>
  </si>
  <si>
    <t>Блок питания 12В 10А</t>
  </si>
  <si>
    <t>840 Т</t>
  </si>
  <si>
    <t>Блок питания 12В 1,5А</t>
  </si>
  <si>
    <t>841 Т</t>
  </si>
  <si>
    <t xml:space="preserve"> UTP cat.5e</t>
  </si>
  <si>
    <t>842 Т</t>
  </si>
  <si>
    <t>USB клавиатура проводная MRM-POWER 3D Moptical Mouse G 612</t>
  </si>
  <si>
    <t>843 Т</t>
  </si>
  <si>
    <t>26.20.21.300.002.00.0796.000000000011</t>
  </si>
  <si>
    <t>размер 2,5'', интерфейс SATA 1,5 ГГц/с, объем буфера 8 Мб, количество оборотов шпинделя 5400 об/м, емкость 2 Тб</t>
  </si>
  <si>
    <t>844 Т</t>
  </si>
  <si>
    <t>845 Т</t>
  </si>
  <si>
    <t>26.40.51.800.002.00.0796.000000000000</t>
  </si>
  <si>
    <t>принимающая</t>
  </si>
  <si>
    <t>Антенна АК-433</t>
  </si>
  <si>
    <t>846 Т</t>
  </si>
  <si>
    <t>25.11.23.900.003.00.0796.000000000000</t>
  </si>
  <si>
    <t>Планка прижимная</t>
  </si>
  <si>
    <t>Прижим короба ПК</t>
  </si>
  <si>
    <t>847 Т</t>
  </si>
  <si>
    <t>22.21.21.500.001.02.0006.000000000003</t>
  </si>
  <si>
    <t>гофрированная, жесткая, из полиэтилена низкого давления, электромонтажная</t>
  </si>
  <si>
    <t>Труба гофрированная полиэтиленовая</t>
  </si>
  <si>
    <t>848 Т</t>
  </si>
  <si>
    <t>22.21.29.700.005.00.0796.000000000044</t>
  </si>
  <si>
    <t>для шлангов, соединительная</t>
  </si>
  <si>
    <t xml:space="preserve">Муфта стыковочная </t>
  </si>
  <si>
    <t>849 Т</t>
  </si>
  <si>
    <t>26.30.60.000.000.00.0796.000000000001</t>
  </si>
  <si>
    <t>Извещатель охранный</t>
  </si>
  <si>
    <t>радиолучевой</t>
  </si>
  <si>
    <t>Извещатель охранный радиоволновый линейный FMW-3Т</t>
  </si>
  <si>
    <t>850 Т</t>
  </si>
  <si>
    <t>22.19.20.300.000.00.0796.000000000053</t>
  </si>
  <si>
    <t>уплотнительное, малое, к пневмоимпульсной установке</t>
  </si>
  <si>
    <t>851 Т</t>
  </si>
  <si>
    <t>22.21.29.700.023.00.0796.000000000003</t>
  </si>
  <si>
    <t>Заглушка</t>
  </si>
  <si>
    <t>из полиэтилена</t>
  </si>
  <si>
    <t>852 Т</t>
  </si>
  <si>
    <t>24.20.13.900.000.00.0006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>Труба водогазопроводная обыкновенная ГОСТ 3262-75, размер 32x3,2</t>
  </si>
  <si>
    <t>853 Т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854 Т</t>
  </si>
  <si>
    <t>855 Т</t>
  </si>
  <si>
    <t>25.11.23.690.004.00.0796.000000000000</t>
  </si>
  <si>
    <t>Крышка угловои секции</t>
  </si>
  <si>
    <t>для кабельной эстакады, из оцинкованной стали</t>
  </si>
  <si>
    <t>856 Т</t>
  </si>
  <si>
    <t>25.99.29.200.000.00.0796.000000000000</t>
  </si>
  <si>
    <t>Скоба</t>
  </si>
  <si>
    <t>для проволочных кабельных лотков, соединительная, из стали с бихроматным покрытием</t>
  </si>
  <si>
    <t>857 Т</t>
  </si>
  <si>
    <t>27.11.50.700.007.00.0796.000000000003</t>
  </si>
  <si>
    <t>напряжение 12 В, мощность 60 Вт, сила тока 2-3 А</t>
  </si>
  <si>
    <t>85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59 Т</t>
  </si>
  <si>
    <t>АПВС-11К (ПРМ) АПСВ-11К (ПРМ)</t>
  </si>
  <si>
    <t>860 Т</t>
  </si>
  <si>
    <t>26.20.17.100.000.00.0796.000000000017</t>
  </si>
  <si>
    <t>жидкокристаллический, диагональ 22 дюйм, разрешение 1680*1050</t>
  </si>
  <si>
    <t>861 Т</t>
  </si>
  <si>
    <t>862 Т</t>
  </si>
  <si>
    <t>Извещатель пожарный тепловой взрывозащ. ИП101-07е,к2,клас С,    (темп. сраб. 85С)</t>
  </si>
  <si>
    <t>863 Т</t>
  </si>
  <si>
    <t>Видеорегистратор на 32 канала DS-7332HG HI-SH</t>
  </si>
  <si>
    <t>864 Т</t>
  </si>
  <si>
    <t>26.20.40.000.096.00.0796.000000000000</t>
  </si>
  <si>
    <t>Блок силовых розеток</t>
  </si>
  <si>
    <t>для серверного оборудования</t>
  </si>
  <si>
    <t>865 Т</t>
  </si>
  <si>
    <t>Извещатель пожарный ручной ИП 535-07е</t>
  </si>
  <si>
    <t>866 Т</t>
  </si>
  <si>
    <t>27.33.13.900.004.00.0796.000000000000</t>
  </si>
  <si>
    <t>Короб</t>
  </si>
  <si>
    <t>для прокладки кабельно-проводниковой продукции, перфорированный</t>
  </si>
  <si>
    <t>УК-100</t>
  </si>
  <si>
    <t>867 Т</t>
  </si>
  <si>
    <t>КП-100</t>
  </si>
  <si>
    <t>868 Т</t>
  </si>
  <si>
    <t>26.40.51.800.003.00.0796.000000000000</t>
  </si>
  <si>
    <t>Блок бесперебойного питания</t>
  </si>
  <si>
    <t>для систем видеонаблюдения</t>
  </si>
  <si>
    <t>Блок резервного питания ИВЭПР 12/3,5 2х7</t>
  </si>
  <si>
    <t>869 Т</t>
  </si>
  <si>
    <t>Квант 12В 7А/Н</t>
  </si>
  <si>
    <t>870 Т</t>
  </si>
  <si>
    <t xml:space="preserve">Прибор приемно-контрольный Гранит -2 </t>
  </si>
  <si>
    <t>871 Т</t>
  </si>
  <si>
    <t xml:space="preserve">Прибор приемно-контрольный Гранит -4 </t>
  </si>
  <si>
    <t>872 Т</t>
  </si>
  <si>
    <t>27.32.13.700.002.00.0006.000000000366</t>
  </si>
  <si>
    <t>марка ТРП, 2*0,5 мм2</t>
  </si>
  <si>
    <t>873 Т</t>
  </si>
  <si>
    <t>Сигнал 10</t>
  </si>
  <si>
    <t>874 Т</t>
  </si>
  <si>
    <t>875 Т</t>
  </si>
  <si>
    <t>СМА 10-16-100</t>
  </si>
  <si>
    <t>876 Т</t>
  </si>
  <si>
    <t>27.90.12.300.001.00.0018.000000000126</t>
  </si>
  <si>
    <t>электроизоляционная гибкая, ТУТ 24/10, из кабельных композиций полиэтилена низкой плотностмарка 153-10К, 102-10К, кратность усадки 2,5, рабочая температура- 60 ℃+ 80 ℃</t>
  </si>
  <si>
    <t xml:space="preserve"> ТТК(4:1)-24/6</t>
  </si>
  <si>
    <t>877 Т</t>
  </si>
  <si>
    <t>26.30.30.900.011.00.0796.000000000000</t>
  </si>
  <si>
    <t>Кросс-шкаф оптический</t>
  </si>
  <si>
    <t>плотность высокая, диаметр 10 мм, ввод и кросс-коммутация до 40 оптических кабелей</t>
  </si>
  <si>
    <t>Оптический кросс КРС-8 19 1U 8 портов</t>
  </si>
  <si>
    <t>878 Т</t>
  </si>
  <si>
    <t>26.30.60.000.020.00.0796.000000000006</t>
  </si>
  <si>
    <t>пламени</t>
  </si>
  <si>
    <t xml:space="preserve"> ИП 332-1/1 Набат 1 </t>
  </si>
  <si>
    <t>879 Т</t>
  </si>
  <si>
    <t>13.99.19.900.004.00.0006.000000000000</t>
  </si>
  <si>
    <t>Веревка</t>
  </si>
  <si>
    <t>капроновая</t>
  </si>
  <si>
    <t>диаметр 10 мм.  Удлинение при нагрузке 100даН(кгс), %</t>
  </si>
  <si>
    <t>880 Т</t>
  </si>
  <si>
    <t xml:space="preserve">ВЭРС-ПК 8 </t>
  </si>
  <si>
    <t>881 Т</t>
  </si>
  <si>
    <t>C2000-КДЛ</t>
  </si>
  <si>
    <t>882 Т</t>
  </si>
  <si>
    <t>26.30.60.000.022.00.0796.000000000000</t>
  </si>
  <si>
    <t>Ретранслятор адресный</t>
  </si>
  <si>
    <t>для системы автоматического пожаротушения</t>
  </si>
  <si>
    <t>C2000-АР2</t>
  </si>
  <si>
    <t>883 Т</t>
  </si>
  <si>
    <t>C2000-СП1</t>
  </si>
  <si>
    <t>884 Т</t>
  </si>
  <si>
    <t>ИП 329 "ИОЛИТ-Ex"</t>
  </si>
  <si>
    <t>885 Т</t>
  </si>
  <si>
    <t>22.21.21.500.001.04.0006.000000000081</t>
  </si>
  <si>
    <t>для внутренней канализации, полиэтиленовая, диаметр 50 мм, длина 4000 мм</t>
  </si>
  <si>
    <t>ПВХ Ду-50</t>
  </si>
  <si>
    <t>886 Т</t>
  </si>
  <si>
    <t>27.20.11.900.001.00.0796.000000000001</t>
  </si>
  <si>
    <t>свинцово-кислотная, аккумуляторная, напряжение 12 В, емкость 80 А/ч</t>
  </si>
  <si>
    <t xml:space="preserve"> «Delta DTM L 1265»</t>
  </si>
  <si>
    <t>887 Т</t>
  </si>
  <si>
    <t>888 Т</t>
  </si>
  <si>
    <t>22.21.21.500.001.02.0006.000000000002</t>
  </si>
  <si>
    <t>гофрированная, гибкая двойная, с протяжкой стального троса, из полиэтилена низкого давления, электромонтажная</t>
  </si>
  <si>
    <t>d-16</t>
  </si>
  <si>
    <t>889 Т</t>
  </si>
  <si>
    <t>d-50</t>
  </si>
  <si>
    <t>890 Т</t>
  </si>
  <si>
    <t>25.94.13.900.007.00.0166.000000000017</t>
  </si>
  <si>
    <t>Шуруп</t>
  </si>
  <si>
    <t>с крестовым шлицем, стальной, размер 4*25 мм</t>
  </si>
  <si>
    <t>891 Т</t>
  </si>
  <si>
    <t>ИП 535 Гарант</t>
  </si>
  <si>
    <t>892 Т</t>
  </si>
  <si>
    <t>893 Т</t>
  </si>
  <si>
    <t>894 Т</t>
  </si>
  <si>
    <t>27.90.52.790.001.00.0796.000000000069</t>
  </si>
  <si>
    <t>Конденсатор</t>
  </si>
  <si>
    <t>К50-35-50В-470 мкФ, электрический, номинальная емкость 470 мкФ</t>
  </si>
  <si>
    <t>895 Т</t>
  </si>
  <si>
    <t>27.90.52.790.001.00.0796.000000000231</t>
  </si>
  <si>
    <t>К50-24-35В-1000 мкф, электрический, номинальная емкость 1000 мкФ</t>
  </si>
  <si>
    <t>896 Т</t>
  </si>
  <si>
    <t>Коммутатор 8-ми РоЕ портовый</t>
  </si>
  <si>
    <t>897 Т</t>
  </si>
  <si>
    <t>26.70.12.300.001.00.0839.000000000000</t>
  </si>
  <si>
    <t>Камера</t>
  </si>
  <si>
    <t>обзорная, в комплект входит:  IP камера поворотная, программное обеспечение, пульт управления, мачта для крепления камеры</t>
  </si>
  <si>
    <t>IP камера 2 мегапиксельная фирмы Hikvision</t>
  </si>
  <si>
    <t>898 Т</t>
  </si>
  <si>
    <t>27.12.10.100.000.00.0796.000000000000</t>
  </si>
  <si>
    <t>Ограничитель перенапряжения</t>
  </si>
  <si>
    <t>нелинейный, допустимое рабочее напряжение 3 кВ</t>
  </si>
  <si>
    <t>Блок защиты от скачков напряжения</t>
  </si>
  <si>
    <t>899 Т</t>
  </si>
  <si>
    <t>27.32.13.700.002.00.0008.000000000167</t>
  </si>
  <si>
    <t>марка ПВС, 2*1,5 мм2</t>
  </si>
  <si>
    <t>Километр (тысяча метров)</t>
  </si>
  <si>
    <t>900 Т</t>
  </si>
  <si>
    <t>Сплиттер РоЕ TP-Link TL-PoE10R</t>
  </si>
  <si>
    <t>901 Т</t>
  </si>
  <si>
    <t>23.61.20.900.018.00.0796.000000000000</t>
  </si>
  <si>
    <t>Столб</t>
  </si>
  <si>
    <t>железобетонный</t>
  </si>
  <si>
    <t>902 Т</t>
  </si>
  <si>
    <t>26.40.34.000.000.00.0796.000000000001</t>
  </si>
  <si>
    <t>ЭЛТ, диагональ 11 дюймов</t>
  </si>
  <si>
    <t>903 Т</t>
  </si>
  <si>
    <t>904 Т</t>
  </si>
  <si>
    <t>23.61.20.900.019.00.0796.000000000000</t>
  </si>
  <si>
    <t>Колодец</t>
  </si>
  <si>
    <t>железобетонный, кабельной связи, марка ККС</t>
  </si>
  <si>
    <t>905 Т</t>
  </si>
  <si>
    <t>двустенная ПНД/ПВД 110 красная (50м) ИЭК</t>
  </si>
  <si>
    <t>906 Т</t>
  </si>
  <si>
    <t>22.23.19.990.013.00.0796.000000000003</t>
  </si>
  <si>
    <t>Люк кабельного колодца</t>
  </si>
  <si>
    <t>тяжелый, из полимерных материалов, с крышкой</t>
  </si>
  <si>
    <t>композитный</t>
  </si>
  <si>
    <t>907 Т</t>
  </si>
  <si>
    <t>26.20.16.970.003.00.0796.000000000006</t>
  </si>
  <si>
    <t>Преобразователь интерфейса</t>
  </si>
  <si>
    <t>USB в CAN/RS485/RS232</t>
  </si>
  <si>
    <t>Устройство настройки УНУ</t>
  </si>
  <si>
    <t>908 Т</t>
  </si>
  <si>
    <t>19-2 Р</t>
  </si>
  <si>
    <t>7-1 У</t>
  </si>
  <si>
    <t>3-х разовое питание, вода</t>
  </si>
  <si>
    <t>6,20,21</t>
  </si>
  <si>
    <t>12-1 У</t>
  </si>
  <si>
    <t>20,21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7,11,14</t>
  </si>
  <si>
    <t>162-1 У</t>
  </si>
  <si>
    <t>Мангистауская область, г. Актау м/р. Жанаозен</t>
  </si>
  <si>
    <t>163-1 У</t>
  </si>
  <si>
    <t>164-1 У</t>
  </si>
  <si>
    <t>12,20,21</t>
  </si>
  <si>
    <t>165-1 У</t>
  </si>
  <si>
    <t>166-1 У</t>
  </si>
  <si>
    <t>Специалисты по СВН</t>
  </si>
  <si>
    <t>Мангистауская область, г. Жанаозен</t>
  </si>
  <si>
    <t>6,12</t>
  </si>
  <si>
    <t>167-1 У</t>
  </si>
  <si>
    <t>Системные администраторы</t>
  </si>
  <si>
    <t>Мангистауская область, г. Актау, м/р. Жетыбай, м/р. Каламкас</t>
  </si>
  <si>
    <t>171-1 У</t>
  </si>
  <si>
    <t>172-1 У</t>
  </si>
  <si>
    <t>198-1 У</t>
  </si>
  <si>
    <t>204-1 У</t>
  </si>
  <si>
    <t>Свидетельство пользования Базы данных</t>
  </si>
  <si>
    <t>205 У</t>
  </si>
  <si>
    <t>206 У</t>
  </si>
  <si>
    <t>Аренда производственного помещения</t>
  </si>
  <si>
    <t>207 У</t>
  </si>
  <si>
    <t>86.90.19.335.008.00.0777.000000000000</t>
  </si>
  <si>
    <t>Услуги по внеочередному (внеплановому) медицинскому осмотру персонала</t>
  </si>
  <si>
    <t>Визит к врачу</t>
  </si>
  <si>
    <t>208 У</t>
  </si>
  <si>
    <t>209 У</t>
  </si>
  <si>
    <t>медицинское обслуживание работников  и членов их семей</t>
  </si>
  <si>
    <t>210 У</t>
  </si>
  <si>
    <t>Лабораторная газовая хромография. Техническое обслуживание и устранение неисправностей.</t>
  </si>
  <si>
    <t>Россия, г. Йошкар-Ола</t>
  </si>
  <si>
    <t>211 У</t>
  </si>
  <si>
    <t>Закон РК "О гражданской защите"</t>
  </si>
  <si>
    <t>212 У</t>
  </si>
  <si>
    <t>Услуги технического обслуживания газопотребляющих систем и газового оборудования котельной</t>
  </si>
  <si>
    <t>213 У</t>
  </si>
  <si>
    <t>68.31.16.200.000.00.0777.000000000000</t>
  </si>
  <si>
    <t>Услуги по оценке имущества</t>
  </si>
  <si>
    <t>Комплекс услуг по оценке имущества</t>
  </si>
  <si>
    <t>Оценка имущества</t>
  </si>
  <si>
    <t>апрель, май 2017 года</t>
  </si>
  <si>
    <t xml:space="preserve">до конца 2017 года </t>
  </si>
  <si>
    <t>214 У</t>
  </si>
  <si>
    <t xml:space="preserve">Инженер по связи </t>
  </si>
  <si>
    <t>215 У</t>
  </si>
  <si>
    <t xml:space="preserve">Старший мастер </t>
  </si>
  <si>
    <t>216 У</t>
  </si>
  <si>
    <t>Услуги по предоставлению хостинга HelpDesk</t>
  </si>
  <si>
    <t>217 У</t>
  </si>
  <si>
    <t>74.90.20.000.007.00.0777.000000000000</t>
  </si>
  <si>
    <t>Проведение инспекционного контроля по СМК</t>
  </si>
  <si>
    <t>218 У</t>
  </si>
  <si>
    <t>Изготовление рабочего проекта, технического надзора, авторского надзора и акта ввода в эксплуатацию</t>
  </si>
  <si>
    <t>219 У</t>
  </si>
  <si>
    <t>март 2017 года- февраль 2018 года</t>
  </si>
  <si>
    <t>322-1 Т</t>
  </si>
  <si>
    <t xml:space="preserve">Извещатель дымовой оптическо-линейный двух позиционный ИПДЛ-Д-11/4Р </t>
  </si>
  <si>
    <t>711-1 Т</t>
  </si>
  <si>
    <t xml:space="preserve">Тип - трёхфазный
Управление - электромеханическое
Напряжение выходное - 380 В
Индикация - стрелочная
Номинальная мощность - 15 кВт
Диапазон входных напряжений - 240 В---450 В
Ток выходной максимальный - 75,8 A
КПД - 98 %
Погрешность - 1,5 %
Автоматическое отключение при выходе напряжения за границы диапазона - верх и низ
Диапазон температур - от 0 до +40 °С
Относительная влажность не более - 80%
Класс защиты - IP20
Вес - 59 кг
Габариты ДxШxВ - 320x320x780 мм
</t>
  </si>
  <si>
    <t>26.51.44.000.002.00.0796.000000000001</t>
  </si>
  <si>
    <t>Преобразователь систем</t>
  </si>
  <si>
    <t>передача информации дистанционная, унифицированный сигнал</t>
  </si>
  <si>
    <t>58.29.31.100.000.00.0777.0000000000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 xml:space="preserve">  Мангистауская область</t>
  </si>
  <si>
    <t>433-1 Т</t>
  </si>
  <si>
    <t>10.41.59.800.000.00.0112.000000000000</t>
  </si>
  <si>
    <t>техническое, касторовое, рафинированное</t>
  </si>
  <si>
    <t xml:space="preserve">март 2017 года </t>
  </si>
  <si>
    <t>444-1 Т</t>
  </si>
  <si>
    <t xml:space="preserve">444 Т </t>
  </si>
  <si>
    <t>19.20.29.590.000.04.0166.000000000000</t>
  </si>
  <si>
    <t>98-1 У</t>
  </si>
  <si>
    <t>Аренда автомобиля с экипажем</t>
  </si>
  <si>
    <t xml:space="preserve">98 У </t>
  </si>
  <si>
    <t>97-2 У</t>
  </si>
  <si>
    <t>220 У</t>
  </si>
  <si>
    <t>221 У</t>
  </si>
  <si>
    <t>100-1 У</t>
  </si>
  <si>
    <t>222 У</t>
  </si>
  <si>
    <t>Аренда автомобиля м/рКаламкас             (грузопасажирский) 11 часовой 30 дней</t>
  </si>
  <si>
    <t>21 Р</t>
  </si>
  <si>
    <t>41.00.40.000.000.00.0999.000000000000</t>
  </si>
  <si>
    <t>Комплексные работы по строительству «под ключ»</t>
  </si>
  <si>
    <t>Комплексные работы по строительству, включающие выполнение проектных и изыскательских работ, строительство «под ключ», управление проектными и изыскательскими работами, строительством «под ключ» (при необходимости), и сопутствующая(ие) указанным работам поставка товаров, оказание услуг</t>
  </si>
  <si>
    <t>ПСД разработка, согласование, строительство раздевалки</t>
  </si>
  <si>
    <t>Мангистауская область, м/р. Каламка и Жетыбай</t>
  </si>
  <si>
    <t>3,4,5,16,17</t>
  </si>
  <si>
    <t xml:space="preserve">71 Т </t>
  </si>
  <si>
    <t>70-1 Т</t>
  </si>
  <si>
    <t>805-1 Т</t>
  </si>
  <si>
    <t>806-1 Т</t>
  </si>
  <si>
    <t>27.32.13.500.001.01.0796.000000000009</t>
  </si>
  <si>
    <t>коммутационный (патч-корд), UTP, бухта 300 м</t>
  </si>
  <si>
    <t>коммутационный, с тросом FTP</t>
  </si>
  <si>
    <t>435-1 Т</t>
  </si>
  <si>
    <t>223 У</t>
  </si>
  <si>
    <t>114-1 Т</t>
  </si>
  <si>
    <t>436 -1 Т</t>
  </si>
  <si>
    <t>33-1 Т</t>
  </si>
  <si>
    <t>34-1 Т</t>
  </si>
  <si>
    <t>287-2 Т</t>
  </si>
  <si>
    <t>192</t>
  </si>
  <si>
    <t>292-2 Т</t>
  </si>
  <si>
    <t>275</t>
  </si>
  <si>
    <t>296-2 Т</t>
  </si>
  <si>
    <t>2800</t>
  </si>
  <si>
    <t>626-3 Т</t>
  </si>
  <si>
    <t>635-2 Т</t>
  </si>
  <si>
    <t>639-2 Т</t>
  </si>
  <si>
    <t>640-2 Т</t>
  </si>
  <si>
    <t>641-2 Т</t>
  </si>
  <si>
    <t>642-2 Т</t>
  </si>
  <si>
    <t>645-1 Т</t>
  </si>
  <si>
    <t>74</t>
  </si>
  <si>
    <t>890-1 Т</t>
  </si>
  <si>
    <t>741-1 Т</t>
  </si>
  <si>
    <t>742-1 Т</t>
  </si>
  <si>
    <t>743-1 Т</t>
  </si>
  <si>
    <t>909 Т</t>
  </si>
  <si>
    <t>20.59.12.000.007.00.0796.000000000000</t>
  </si>
  <si>
    <t>Тонер-туба</t>
  </si>
  <si>
    <t>для лазерных принтеров и копиров</t>
  </si>
  <si>
    <t>Тонер СЕ310А</t>
  </si>
  <si>
    <t>910 Т</t>
  </si>
  <si>
    <t>Тонер СЕ311А</t>
  </si>
  <si>
    <t>911 Т</t>
  </si>
  <si>
    <t>Тонер СЕ312А</t>
  </si>
  <si>
    <t>912 Т</t>
  </si>
  <si>
    <t>Тонер СЕ313А</t>
  </si>
  <si>
    <t>913 Т</t>
  </si>
  <si>
    <t xml:space="preserve">  Рубеж 4а</t>
  </si>
  <si>
    <t>914 Т</t>
  </si>
  <si>
    <t xml:space="preserve">Аккумулятор DTM6045 </t>
  </si>
  <si>
    <t>915 Т</t>
  </si>
  <si>
    <t>Аккумулятор DTM1207</t>
  </si>
  <si>
    <t>916 Т</t>
  </si>
  <si>
    <t>26.30.50.900.022.00.0796.000000000000</t>
  </si>
  <si>
    <t>Блок индикации</t>
  </si>
  <si>
    <t>для систем охранно-пожарной сигнализации</t>
  </si>
  <si>
    <t>Блок индикации Рубеж-БИ</t>
  </si>
  <si>
    <t>917 Т</t>
  </si>
  <si>
    <t>Извещатель пожарный тепловой адресно-аналоговый ИП101-29-PR</t>
  </si>
  <si>
    <t>918 Т</t>
  </si>
  <si>
    <t>Извещатель пожарный дымовой адресно-аналоговый ИП 212-64</t>
  </si>
  <si>
    <t>919 Т</t>
  </si>
  <si>
    <t>Извещатель пожарный ручной адресный ИПР 513-11</t>
  </si>
  <si>
    <t>920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Искрозащита шлейфа БИСШ-АТФЕ</t>
  </si>
  <si>
    <t>921 Т</t>
  </si>
  <si>
    <t>Бокс резервированного питания ИВЭПР-12/3,5 (К1)</t>
  </si>
  <si>
    <t>922 Т</t>
  </si>
  <si>
    <t>Бокс резервированного питания ИВЭПР-12/5</t>
  </si>
  <si>
    <t>923 Т</t>
  </si>
  <si>
    <t>26.30.60.000.023.00.0796.000000000000</t>
  </si>
  <si>
    <t>Устройство пуска адресное</t>
  </si>
  <si>
    <t>Адресная метка на 4 линии АМ-4</t>
  </si>
  <si>
    <t>924 Т</t>
  </si>
  <si>
    <t>Адресная метка на 1 линию АМ-1</t>
  </si>
  <si>
    <t>925 Т</t>
  </si>
  <si>
    <t>Адресная метка на 1 линию АМ-2</t>
  </si>
  <si>
    <t>926 Т</t>
  </si>
  <si>
    <t>Адресная метка пожарная АМП-4</t>
  </si>
  <si>
    <t>927 Т</t>
  </si>
  <si>
    <t>Оповещатель световой «Выход» ОПОП 1-8м</t>
  </si>
  <si>
    <t>928 Т</t>
  </si>
  <si>
    <t>Оповещатель охранно-пожарный звуковой Рубеж (Красный-белый) ОПОП 2-35</t>
  </si>
  <si>
    <t>929 Т</t>
  </si>
  <si>
    <t>26.30.60.000.004.01.0796.000000000000</t>
  </si>
  <si>
    <t>для адресных пожарных извещателей, 3 канала входной/выходной</t>
  </si>
  <si>
    <t>Релейный модуль РМ-2К</t>
  </si>
  <si>
    <t>930 Т</t>
  </si>
  <si>
    <t>Адресный релейный модуль с контролем целостности цепи РМ-5К</t>
  </si>
  <si>
    <t>931 Т</t>
  </si>
  <si>
    <t>Адресный модуль для управления с устройством РМ-1К</t>
  </si>
  <si>
    <t>932 Т</t>
  </si>
  <si>
    <t>27.32.13.700.000.00.0006.000000001064</t>
  </si>
  <si>
    <t>марка КПСнг(А), 1*2-0,35 мм²</t>
  </si>
  <si>
    <t xml:space="preserve"> КПСнг-1х2х0,35</t>
  </si>
  <si>
    <t>850</t>
  </si>
  <si>
    <t>933 Т</t>
  </si>
  <si>
    <t>27.32.13.700.000.00.0006.000000001060</t>
  </si>
  <si>
    <t>марка КПСнг(А), 1*2-0,75 мм²</t>
  </si>
  <si>
    <t xml:space="preserve"> КПСнг-1х2х0,75</t>
  </si>
  <si>
    <t>250</t>
  </si>
  <si>
    <t>934 Т</t>
  </si>
  <si>
    <t>27.32.13.700.000.00.0006.000000001065</t>
  </si>
  <si>
    <t>марка КПСнг(А), 1*2-1 мм²</t>
  </si>
  <si>
    <t>Кабель огнестойкий КПСнг-1х2х1.00</t>
  </si>
  <si>
    <t>935 Т</t>
  </si>
  <si>
    <t>Кабель огнестойкий интерфейсный КСПБнг-2х2х0,64</t>
  </si>
  <si>
    <t>300</t>
  </si>
  <si>
    <t>936 Т</t>
  </si>
  <si>
    <t>22.21.21.500.001.02.0006.000000000028</t>
  </si>
  <si>
    <t>гофрированная, диаметр 25 мм, электромонтажная, из поливинилхлорида</t>
  </si>
  <si>
    <t>Труба гофрированная ПВХ d 25мм</t>
  </si>
  <si>
    <t>937 Т</t>
  </si>
  <si>
    <t>22.21.21.500.001.02.0006.000000000001</t>
  </si>
  <si>
    <t>гофрированная, гибкая двойная, из полиэтилена низкого давления, электромонтажная</t>
  </si>
  <si>
    <t>Труба гофрированная d 110</t>
  </si>
  <si>
    <t>938 Т</t>
  </si>
  <si>
    <t>22.21.21.500.001.02.0006.000000000005</t>
  </si>
  <si>
    <t>гофрированная, жесткая, двойная, из полиэтилена низкого давления, электромонтажная</t>
  </si>
  <si>
    <t>Жесткая гладкая труба ПВХ d50</t>
  </si>
  <si>
    <t>55</t>
  </si>
  <si>
    <t>939 Т</t>
  </si>
  <si>
    <t>22.23.14.700.002.00.0006.000000000040</t>
  </si>
  <si>
    <t>с одним замком, размер 20*10 мм</t>
  </si>
  <si>
    <t>940 Т</t>
  </si>
  <si>
    <t xml:space="preserve">  С 2000 АСПТ</t>
  </si>
  <si>
    <t>941 Т</t>
  </si>
  <si>
    <t>26.30.60.000.025.00.0796.000000000000</t>
  </si>
  <si>
    <t>Контрольно-пусковой блок</t>
  </si>
  <si>
    <t xml:space="preserve">  С 2000 КПБ</t>
  </si>
  <si>
    <t>942 Т</t>
  </si>
  <si>
    <t xml:space="preserve"> 12 В/4,5 А/ч</t>
  </si>
  <si>
    <t>943 Т</t>
  </si>
  <si>
    <t>26.20.40.000.112.00.0796.000000000005</t>
  </si>
  <si>
    <t>для обеспечения напряжения постоянного тока</t>
  </si>
  <si>
    <t>Бокс резервированного питания Квант-20</t>
  </si>
  <si>
    <t>944 Т</t>
  </si>
  <si>
    <t>28.29.22.200.007.00.0839.000000000000</t>
  </si>
  <si>
    <t>Система автоматического пожаротушения</t>
  </si>
  <si>
    <t>тип газовое</t>
  </si>
  <si>
    <t>Модуль порошкового пожаротушения МПП «Ураган – 5М»</t>
  </si>
  <si>
    <t>58</t>
  </si>
  <si>
    <t>946 Т</t>
  </si>
  <si>
    <t>Световое табло "Автоматика отключена" Янтарь</t>
  </si>
  <si>
    <t>947 Т</t>
  </si>
  <si>
    <t>Световое табло "Порошок уходи" Янтарь</t>
  </si>
  <si>
    <t>948 Т</t>
  </si>
  <si>
    <t>Световое табло "Порошок не входи" Янтарь</t>
  </si>
  <si>
    <t>949 Т</t>
  </si>
  <si>
    <t>красный строб, оповещатель свето звуковой со стробом красный ОПОП124-7</t>
  </si>
  <si>
    <t>950 Т</t>
  </si>
  <si>
    <t xml:space="preserve"> ИПР513-10</t>
  </si>
  <si>
    <t>951 Т</t>
  </si>
  <si>
    <t>32.99.23.300.000.00.0796.000000000000</t>
  </si>
  <si>
    <t>обычная (части кнопок)</t>
  </si>
  <si>
    <t>Бесконтактная кнопка выхода Contactless Push Release Button</t>
  </si>
  <si>
    <t>952 Т</t>
  </si>
  <si>
    <t>27.12.31.500.000.01.0796.000000000001</t>
  </si>
  <si>
    <t>турникета, двухзамковый</t>
  </si>
  <si>
    <t>Универсальный контроллер PERCo-CT/L04</t>
  </si>
  <si>
    <t>953 Т</t>
  </si>
  <si>
    <t>27.12.40.900.104.00.0796.000000000000</t>
  </si>
  <si>
    <t>Считыватель</t>
  </si>
  <si>
    <t>для системы контроля и управления доступом, для брелков</t>
  </si>
  <si>
    <t>Считыватель бесконтактный с интерфейсом PERCo-IR04</t>
  </si>
  <si>
    <t>148</t>
  </si>
  <si>
    <t>954 Т</t>
  </si>
  <si>
    <t>Источник бесперебойного питания ББП-20 BOK, 2А 12В.</t>
  </si>
  <si>
    <t>955 Т</t>
  </si>
  <si>
    <t>32.99.59.900.037.00.0839.000000000000</t>
  </si>
  <si>
    <t>Турникет</t>
  </si>
  <si>
    <t>поясной</t>
  </si>
  <si>
    <t>Тумбовый турникет perco-ttr-08a</t>
  </si>
  <si>
    <t>956 Т</t>
  </si>
  <si>
    <t>25.72.12.990.000.00.0796.000000000001</t>
  </si>
  <si>
    <t>накладной</t>
  </si>
  <si>
    <t>Электромагнитный замок ST-280 (HOLDING FORCE:600LBS)</t>
  </si>
  <si>
    <t>957 Т</t>
  </si>
  <si>
    <t>25.72.14.690.006.00.0796.000000000002</t>
  </si>
  <si>
    <t>Доводчик дверной</t>
  </si>
  <si>
    <t>до 120 кг</t>
  </si>
  <si>
    <t>Доводчик двери до 120 кг двухскоростной NSK-645 King доводчик</t>
  </si>
  <si>
    <t>958 Т</t>
  </si>
  <si>
    <t>Труба гофрированная ПВХ d 25, 1722</t>
  </si>
  <si>
    <t>959 Т</t>
  </si>
  <si>
    <t>27.32.13.700.000.00.0006.000000001138</t>
  </si>
  <si>
    <t>марка F/UTP, 4*2*0,51 мм2</t>
  </si>
  <si>
    <t>DE010024318 Кабель UTP 4х2х0,5 (бухта 305 метр)</t>
  </si>
  <si>
    <t>960 Т</t>
  </si>
  <si>
    <t>27.32.13.700.000.00.0008.000000000919</t>
  </si>
  <si>
    <t>марка МКЭШВнг, 2*2*1,0 мм2</t>
  </si>
  <si>
    <t>Кабель контрольный с медными жилами универсальный МКЭШвнг 2х2х1,0</t>
  </si>
  <si>
    <t>008</t>
  </si>
  <si>
    <t>961 Т</t>
  </si>
  <si>
    <t>25.11.23.500.000.00.0796.000000000002</t>
  </si>
  <si>
    <t>Стойка ограждения</t>
  </si>
  <si>
    <t>для устройства временного ограждения, без вытяжной лентой, из нержавеющей стали</t>
  </si>
  <si>
    <t>Односторонняя стойка perco-bh02 2-00</t>
  </si>
  <si>
    <t>962 Т</t>
  </si>
  <si>
    <t>Поручень длиной 915 мм (нержавеющая сталь) PERCO-BH01 1-00</t>
  </si>
  <si>
    <t>963 Т</t>
  </si>
  <si>
    <t>Створка поворотная с шарнирами длиной 1м (нержавеющая сталь) PERCO-BH02 1-14</t>
  </si>
  <si>
    <t>964 Т</t>
  </si>
  <si>
    <t>Двухсторонняя стойка PERCO-BH02 2-01</t>
  </si>
  <si>
    <t>965 Т</t>
  </si>
  <si>
    <t>22.21.29.200.000.00.0796.000000000000</t>
  </si>
  <si>
    <t>пластиковый, для крепления труб</t>
  </si>
  <si>
    <t>Патрубок прямой для крепления поручней (пластик,черный) PERCO-BH01 0-00</t>
  </si>
  <si>
    <t>966 Т</t>
  </si>
  <si>
    <t>27.12.40.900.027.00.0796.000000000001</t>
  </si>
  <si>
    <t>Полка</t>
  </si>
  <si>
    <t>кроссовая, оптическая, высота 1U, тип волокна многомодовое</t>
  </si>
  <si>
    <t>Полка оптическая 24 порта LC/UPC-SM</t>
  </si>
  <si>
    <t>967 Т</t>
  </si>
  <si>
    <t>26.30.21.200.000.00.0796.000000000000</t>
  </si>
  <si>
    <t>Коммутационная панель</t>
  </si>
  <si>
    <t>кросс-панель, патч-панель 19 дюймов, 1U</t>
  </si>
  <si>
    <t>3М FQ100024733 Коммутационная панель наборная, 24 порта, 1U, экономичная, черная, без органайзера + DE010022734 модуль кат. 6А</t>
  </si>
  <si>
    <t>968 Т</t>
  </si>
  <si>
    <t>25.11.23.690.005.00.0796.000000000001</t>
  </si>
  <si>
    <t>Органайзер</t>
  </si>
  <si>
    <t>кабельный, размер 1U, 19'', горизонтальный, металлический</t>
  </si>
  <si>
    <t>3M™ Кабельный горизонтальный органайзер 1U, 19" (5 пластиковых колец)</t>
  </si>
  <si>
    <t>969 Т</t>
  </si>
  <si>
    <t>27.32.13.700.000.00.0006.000000001093</t>
  </si>
  <si>
    <t>марка S/FTP, 4*2*0,52 мм2</t>
  </si>
  <si>
    <t>3М FQ100003299 Кабель витая пара кат. 7, экранированный, S/FTP, 4 пары, LSZH (500 м), зеленый</t>
  </si>
  <si>
    <t>970 Т</t>
  </si>
  <si>
    <t>27.32.13.500.001.01.0796.000000000005</t>
  </si>
  <si>
    <t>коммутационный (патч-корд), FTP, 1 метр</t>
  </si>
  <si>
    <t>3M FQ100071015 Коммутационный кабель кат. 6, экранированный, S/FTP, RJ45-RJ45, бирюзовый, LSZH, 1 м</t>
  </si>
  <si>
    <t>971 Т</t>
  </si>
  <si>
    <t>27.32.13.500.001.01.0796.000000000010</t>
  </si>
  <si>
    <t>коммутационный (патч-корд), UTP, 2 метра</t>
  </si>
  <si>
    <t>3M FQ100071023 Коммутационный кабель кат. 6, экранированный, S/FTP, RJ45-RJ45, бирюзовый, LSZH, 2 м</t>
  </si>
  <si>
    <t>972 Т</t>
  </si>
  <si>
    <t>3M FQ100078648 Лицевая панель под модуль Volition®, 1-порт, 22,5 х 45, белая</t>
  </si>
  <si>
    <t>973 Т</t>
  </si>
  <si>
    <t>27.33.13.700.007.00.0796.000000000000</t>
  </si>
  <si>
    <t>Модуль коммутации</t>
  </si>
  <si>
    <t>для подключения источника сигнала к измерительному модулю</t>
  </si>
  <si>
    <t>3M DE010022734 Розеточный модуль кат. 6А, экранированный, монтаж без инструмента, белый, STP</t>
  </si>
  <si>
    <t>974 Т</t>
  </si>
  <si>
    <t>27.31.12.900.004.01.0008.000000000007</t>
  </si>
  <si>
    <t>оптический, тип ОКЛ, 24 волокон, одномодовый</t>
  </si>
  <si>
    <t>Кабель волоконнооптический 9/125 одномодовый, 24 волокна, плотное буферноепокрытие ,усиленный, бронированный, влагостойкий,-40°C-+50°C</t>
  </si>
  <si>
    <t>975 Т</t>
  </si>
  <si>
    <t>Estap EU42U81 Коммутационный шкаф Estap, 19", 42U 800x1000 мм, серии Euroline</t>
  </si>
  <si>
    <t>976 Т</t>
  </si>
  <si>
    <t>26.30.30.900.115.00.0796.000000000000</t>
  </si>
  <si>
    <t>Каркас</t>
  </si>
  <si>
    <t>кросса</t>
  </si>
  <si>
    <t>Estap EUBP81 Основание для шкафов Euroline 800*1000</t>
  </si>
  <si>
    <t>977 Т</t>
  </si>
  <si>
    <t>26.20.40.000.097.00.0796.000000000000</t>
  </si>
  <si>
    <t>Блок вентиляторный</t>
  </si>
  <si>
    <t>модуль для серверного оборудования</t>
  </si>
  <si>
    <t>Estap M35HV4F Вентиляционный блок Estap с 4 вентиляторами, предназначен для шкафов серии Ecoline и Euroline</t>
  </si>
  <si>
    <t>978 Т</t>
  </si>
  <si>
    <t>26.51.70.150.000.00.0796.000000000000</t>
  </si>
  <si>
    <t>Термостат</t>
  </si>
  <si>
    <t>электронный</t>
  </si>
  <si>
    <t>Estap TH630C1 Термостат</t>
  </si>
  <si>
    <t>979 Т</t>
  </si>
  <si>
    <t>25.11.23.600.036.00.0796.000000000000</t>
  </si>
  <si>
    <t>силовая, для размещения нестандартного оборудования в телекоммуникационных напольных шкафах и 4-х профильных стойках, из низкоуглеродистой стали, порошково-полимерное покрытие</t>
  </si>
  <si>
    <t>Estap M44SBR100 Фиксированная полка Estap, перфорированная, глубина 1000mm.</t>
  </si>
  <si>
    <t>980 Т</t>
  </si>
  <si>
    <t>Estap M449ALC Панель электропитания Estap, 9 розеток,19”, 2U, аллюминиевый корпус,1x16A защитный выключатель,кабель 2.5м.</t>
  </si>
  <si>
    <t>981 Т</t>
  </si>
  <si>
    <t>22.23.14.700.002.00.0006.000000000010</t>
  </si>
  <si>
    <t>с одним замком, размер 100*40 мм</t>
  </si>
  <si>
    <t>LEGRAND 10429 Кабель-канал 105х50, белый</t>
  </si>
  <si>
    <t>982 Т</t>
  </si>
  <si>
    <t>22.23.14.700.024.01.0796.000000000000</t>
  </si>
  <si>
    <t>Соединитель секций</t>
  </si>
  <si>
    <t>для кабель-канала, пластиковый</t>
  </si>
  <si>
    <t>LEGRAND 10582 Перегородка распределительная 50 мм</t>
  </si>
  <si>
    <t>983 Т</t>
  </si>
  <si>
    <t>22.23.14.700.023.01.0796.000000000001</t>
  </si>
  <si>
    <t>Секция</t>
  </si>
  <si>
    <t>для кабель-канала, угловая, пластиковая, угол 90°</t>
  </si>
  <si>
    <t>LEGRAND 10605 Угол внутренний для кабель-канала 105х50</t>
  </si>
  <si>
    <t>984 Т</t>
  </si>
  <si>
    <t>LEGRAND 10696 Накладка на стык профиля для кабель-канала 105х50</t>
  </si>
  <si>
    <t>985 Т</t>
  </si>
  <si>
    <t>LEGRAND 10700 Заглушка торцевая для кабель-канала 105х50</t>
  </si>
  <si>
    <t>986 Т</t>
  </si>
  <si>
    <t>LEGRAND 10740 Плоский отвод с переходом на кабель-канал шириной 105 мм</t>
  </si>
  <si>
    <t>987 Т</t>
  </si>
  <si>
    <t>LEGRAND 10739 Плоский отвод с переходом на кабель-канал шириной 80 мм</t>
  </si>
  <si>
    <t>988 Т</t>
  </si>
  <si>
    <t>LEGRAND 10801 Накладка на стык крышек</t>
  </si>
  <si>
    <t>989 Т</t>
  </si>
  <si>
    <t>LEGRAND 10958 Суппорт/Рамка 8 Модулей DLP Крышка 65мм</t>
  </si>
  <si>
    <t>990 Т</t>
  </si>
  <si>
    <t>LEGRAND 77070 Заглушка (1 Модуль)</t>
  </si>
  <si>
    <t>991 Т</t>
  </si>
  <si>
    <t>25.99.29.490.078.00.0796.000000000020</t>
  </si>
  <si>
    <t>Лоток</t>
  </si>
  <si>
    <t>кабельный, для прокладки проводов и кабелей, перфорированного типа, стальной, оцинкованный, длина 2500 мм, ширина 100 мм, высота 50 мм, толщина 1 мм</t>
  </si>
  <si>
    <t>DKC FC5010 Проволочный лоток 50х100 L3000 /</t>
  </si>
  <si>
    <t>992 Т</t>
  </si>
  <si>
    <t>25.99.29.490.078.00.0796.000000000023</t>
  </si>
  <si>
    <t>кабельный, для прокладки проводов и кабелей, перфорированного типа, стальной, оцинкованный, длина 2500 мм, ширина 400 мм, высота 50 мм, толщина 1,5 мм</t>
  </si>
  <si>
    <t>DKC FC5040 Проволочный лоток 50х400 L3000 /</t>
  </si>
  <si>
    <t>993 Т</t>
  </si>
  <si>
    <t>25.99.29.490.049.01.0796.000000000000</t>
  </si>
  <si>
    <t>крепежный, стальной, для подвеса зажима анкерного</t>
  </si>
  <si>
    <t>DKC CM350001 Крепежный комплект №1 для монтажа пров.лотка</t>
  </si>
  <si>
    <t>994 Т</t>
  </si>
  <si>
    <t>25.99.29.490.063.01.0796.000000000059</t>
  </si>
  <si>
    <t>металлическая, диаметр 8 мм, длина 1000 мм</t>
  </si>
  <si>
    <t>Шпилька 1000 мм под резьбу 8 мм</t>
  </si>
  <si>
    <t>995 Т</t>
  </si>
  <si>
    <t>25.94.13.900.008.00.0796.000000000000</t>
  </si>
  <si>
    <t>Анкер</t>
  </si>
  <si>
    <t>усиленный, с болтом</t>
  </si>
  <si>
    <t>DKC CM440850 Анкер под шпильку 8 мм</t>
  </si>
  <si>
    <t>996 Т</t>
  </si>
  <si>
    <t>25.73.40.900.031.00.0796.000000000000</t>
  </si>
  <si>
    <t>Гайка</t>
  </si>
  <si>
    <t>для трубного ключа</t>
  </si>
  <si>
    <t>DKC CM210825 Соединительная гайка М8х25</t>
  </si>
  <si>
    <t>997 Т</t>
  </si>
  <si>
    <t>DKC CM100800 Гайка резьба 8 мм</t>
  </si>
  <si>
    <t>998 Т</t>
  </si>
  <si>
    <t>25.11.23.600.011.01.0796.000000000000</t>
  </si>
  <si>
    <t>Профиль</t>
  </si>
  <si>
    <t>оцинкованный</t>
  </si>
  <si>
    <t>DKC BPL2907 П-образный профиль PSL, L700, толщ.1,5 мм</t>
  </si>
  <si>
    <t>999 Т</t>
  </si>
  <si>
    <t>Коммутатор Cisco WS-C2960X-48FPD-L</t>
  </si>
  <si>
    <t>1000 Т</t>
  </si>
  <si>
    <t>Сервисный контракт CISCO CON-SNT-WSC296XL</t>
  </si>
  <si>
    <t>1001 Т</t>
  </si>
  <si>
    <t>26.20.40.000.091.00.0796.000000000000</t>
  </si>
  <si>
    <t>Модуль связи</t>
  </si>
  <si>
    <t>для технологических сетей</t>
  </si>
  <si>
    <t>Модуль CISCO C2960X-STACK</t>
  </si>
  <si>
    <t>1002 Т</t>
  </si>
  <si>
    <t>Модуль CISCO SFP-10G-LRM=</t>
  </si>
  <si>
    <t>1003 Т</t>
  </si>
  <si>
    <t>Источник бесперебойного питания APC SRT5KXLI</t>
  </si>
  <si>
    <t>1004 Т</t>
  </si>
  <si>
    <t>IP-камера HikVision DS-2CD2622F-IS</t>
  </si>
  <si>
    <t>1005 Т</t>
  </si>
  <si>
    <t>IP-камера HIKVISION
DS-2CD2722F-I</t>
  </si>
  <si>
    <t>1006 Т</t>
  </si>
  <si>
    <t>IP-камера HIKVISION
DS-2DF5284-AE3 (внутренней установки, Hi-PoE&amp;24VAC)</t>
  </si>
  <si>
    <t>1007 Т</t>
  </si>
  <si>
    <t>64-канальный сетевой видеорегистратор HIKVISION
DS-9664NI-16</t>
  </si>
  <si>
    <t>1008 Т</t>
  </si>
  <si>
    <t>26.20.22.000.000.00.0796.000000000000</t>
  </si>
  <si>
    <t>внутренний, HDD, объем 2000 Гб, дюйм 3,5, количество оборотов шпинделя об/мин 7200</t>
  </si>
  <si>
    <t>Жесткий диск WD
WD2000FYYZ, HDD 2Tb</t>
  </si>
  <si>
    <t>1009 Т</t>
  </si>
  <si>
    <t>26.30.21.200.002.00.0796.000000000000</t>
  </si>
  <si>
    <t>способ коммутации с промежуточным хранением (Store and Forward), симметричный, управляемый (сложный)</t>
  </si>
  <si>
    <t>Коммутатор CISCO
SF300-24PP-K9-EU</t>
  </si>
  <si>
    <t>1010 Т</t>
  </si>
  <si>
    <t>Коммутатор CISCO
SF100D-08P-EU</t>
  </si>
  <si>
    <t>1011 Т</t>
  </si>
  <si>
    <t>Коммутатор CISCO
SG300-10SFP-K9-EU</t>
  </si>
  <si>
    <t>1012 Т</t>
  </si>
  <si>
    <t>26.30.40.900.004.00.0796.000000000000</t>
  </si>
  <si>
    <t>Приемопередатчик трансивер SFP</t>
  </si>
  <si>
    <t>скорость 1,25 Гбит/с, длина волны 1310 нм, протяженность линии 10 км, 2 волокна, тип среды передачи LC, DDM</t>
  </si>
  <si>
    <t>Трансивер CISCO
MGBSX1</t>
  </si>
  <si>
    <t>1013 Т</t>
  </si>
  <si>
    <t>Источники бесперебойного питания APC SURT1000RMXLI</t>
  </si>
  <si>
    <t>1014 Т</t>
  </si>
  <si>
    <t>Источники бесперебойного питания APC SC620I</t>
  </si>
  <si>
    <t>1015 Т</t>
  </si>
  <si>
    <t>Системный блок - HP Workstation HP/Z220/CMT/Core i7/3770/3,4 GHz/8 Gb/500 Gb/DVD+/-RW/GMA/HD/384 Mb/Windows 7/Pro/64/Русская Клавиатура и мышь в комплекте</t>
  </si>
  <si>
    <t>1016 Т</t>
  </si>
  <si>
    <t>26.20.17.100.000.00.0796.000000000018</t>
  </si>
  <si>
    <t>жидкокристаллический, диагональ 23 дюйм, разрешение 1920*1080</t>
  </si>
  <si>
    <t>Монитор Evidence
WideScreen-42</t>
  </si>
  <si>
    <t>1017 Т</t>
  </si>
  <si>
    <t>26.12.20.000.000.00.0796.000000000002</t>
  </si>
  <si>
    <t>Видеокарта</t>
  </si>
  <si>
    <t>разрядность шины памяти 32 бит, объем памяти 128 Мб</t>
  </si>
  <si>
    <t>Видеокарта - HP J3G86AA Videocard/Quadro/К420/1 Gb/128bit/780 MHz/DDR 3/PCI-Ex</t>
  </si>
  <si>
    <t>1018 Т</t>
  </si>
  <si>
    <t>27.32.13.500.001.02.0796.000000000008</t>
  </si>
  <si>
    <t>разъем HDMI, длина 2 м</t>
  </si>
  <si>
    <t xml:space="preserve">Кабель HDMI High speed 19M-19M, 1.8M / 1 ferrite </t>
  </si>
  <si>
    <t>1019 Т</t>
  </si>
  <si>
    <t>Настенный односекционный шкаф, 19" 600 x 600 мм, 20U, серии Ecoline</t>
  </si>
  <si>
    <t>1020 Т</t>
  </si>
  <si>
    <t>3М FQ100024733 Коммутационная панель наборная, 24 порта, 1U, экономичная, черная, без органайзера</t>
  </si>
  <si>
    <t>1021 Т</t>
  </si>
  <si>
    <t>3М FQ100031241 Розеточный модуль кат. 6, неэкранированный, монтаж без инструмента, белый, UTP</t>
  </si>
  <si>
    <t>1022 Т</t>
  </si>
  <si>
    <t>27.32.13.500.001.01.0796.000000000001</t>
  </si>
  <si>
    <t>коммутационный (патч-корд), UTP, 1 метр</t>
  </si>
  <si>
    <t>3М FQ100071569 Коммутационный кабель кат. 5e, неэкранированный, RJ45-RJ45, UTP, серый, LSZH, 1 м</t>
  </si>
  <si>
    <t>1023 Т</t>
  </si>
  <si>
    <t>3М DE010024318 Кабель витая пара кат. 5е, неэкранированный, U/UTP, 4 пары, PVC (305 м), зеленый (старый артикул XD005800037</t>
  </si>
  <si>
    <t>1024 Т</t>
  </si>
  <si>
    <t>FosTech Бокс оптический настенный укомплектованный 8 портов</t>
  </si>
  <si>
    <t>1025 Т</t>
  </si>
  <si>
    <t>26.30.30.900.103.00.0796.000000000001</t>
  </si>
  <si>
    <t>оптическая высота 3U, тип волокна многомодовое</t>
  </si>
  <si>
    <t>FosTech, Оптическая полка 24 SC одномодовая укомплектованная</t>
  </si>
  <si>
    <t>1026 Т</t>
  </si>
  <si>
    <t>FosTech, Патч-корд волоконно-оптический (шнур) MM 50/125, LC-LC, 2.0 мм, duplex, LSZH, 2 м</t>
  </si>
  <si>
    <t>1027 Т</t>
  </si>
  <si>
    <t>27.31.12.900.004.01.0008.000000000001</t>
  </si>
  <si>
    <t>оптический, тип ОКЛ, 4 волокна, одномодовый</t>
  </si>
  <si>
    <t>FosTech, Кабель волоконно-оптический 50/125(OM2) многомодовый, 4 волокна, плотное буферное покрытие (tight buffer), для внутренней прокладки, LSZH IEC 60332-1, -40°C - +75°C, оранжевый</t>
  </si>
  <si>
    <t>1028 Т</t>
  </si>
  <si>
    <t>Программируемый контроллер для КВОУ MBL30GH005 DDN-T1392-010</t>
  </si>
  <si>
    <t>1029 Т</t>
  </si>
  <si>
    <t>Wialon для  GPS</t>
  </si>
  <si>
    <t>1030 Т</t>
  </si>
  <si>
    <t>для GPS</t>
  </si>
  <si>
    <t>1031 Т</t>
  </si>
  <si>
    <t>26.20.13.000.009.01.0796.000000000001</t>
  </si>
  <si>
    <t>общего назначения, сверхплотный с горизонтальным масштабированием ресурсов</t>
  </si>
  <si>
    <t>22 Р</t>
  </si>
  <si>
    <t>ПСД разработка, согласование, строительство бытового здания (раздевалки)</t>
  </si>
  <si>
    <t>В течение 120 дней после подписания договора</t>
  </si>
  <si>
    <t>20% - авансовый платеж, оставшиеся сумма после подписания акта выполненных работ согласно графика выполнения работ</t>
  </si>
  <si>
    <t>23 Р</t>
  </si>
  <si>
    <t xml:space="preserve">Мангистауская область, м/р. Каламкас </t>
  </si>
  <si>
    <t>224 У</t>
  </si>
  <si>
    <t>Оценка инвестиционных проектов</t>
  </si>
  <si>
    <t>г.Астана</t>
  </si>
  <si>
    <t>март  2017 года</t>
  </si>
  <si>
    <t>100% -предопалата</t>
  </si>
  <si>
    <t>225 У</t>
  </si>
  <si>
    <t>ИБ 300 Система управления информационной безопасностью</t>
  </si>
  <si>
    <t xml:space="preserve"> г.Астана</t>
  </si>
  <si>
    <t>апрель  2017 года</t>
  </si>
  <si>
    <t>226 У</t>
  </si>
  <si>
    <t>227 У</t>
  </si>
  <si>
    <t>г.Жанаозен</t>
  </si>
  <si>
    <t>Мангистауская область, г.Жанаозен</t>
  </si>
  <si>
    <t>с момента заключения договора до конца  2017 года</t>
  </si>
  <si>
    <t>228 У</t>
  </si>
  <si>
    <t>до 20 мгб/с</t>
  </si>
  <si>
    <t>33-1 У</t>
  </si>
  <si>
    <t>97-3 У</t>
  </si>
  <si>
    <t>202-1 У</t>
  </si>
  <si>
    <t>220-1 У</t>
  </si>
  <si>
    <t>160-1 У</t>
  </si>
  <si>
    <t>160-2 У</t>
  </si>
  <si>
    <t>крепеж</t>
  </si>
  <si>
    <t>Услуги по проведению аудита/сертификации систем менеджмента</t>
  </si>
  <si>
    <t>4-1 Т</t>
  </si>
  <si>
    <t>104-1 Т</t>
  </si>
  <si>
    <t>19</t>
  </si>
  <si>
    <t>424-2 Т</t>
  </si>
  <si>
    <t>Бензин АИ-92  г.Актау</t>
  </si>
  <si>
    <t>425-3 Т</t>
  </si>
  <si>
    <t>516-1 Т</t>
  </si>
  <si>
    <t>518-1 Т</t>
  </si>
  <si>
    <t>527-1 Т</t>
  </si>
  <si>
    <t>273</t>
  </si>
  <si>
    <t>531-1 Т</t>
  </si>
  <si>
    <t>532-1 Т</t>
  </si>
  <si>
    <t>547-1 Т</t>
  </si>
  <si>
    <t>61</t>
  </si>
  <si>
    <t>587-1 Т</t>
  </si>
  <si>
    <t>671-2 Т</t>
  </si>
  <si>
    <t xml:space="preserve">100% - предоплата </t>
  </si>
  <si>
    <t>677-2 Т</t>
  </si>
  <si>
    <t>907-1 Т</t>
  </si>
  <si>
    <t>1032 Т</t>
  </si>
  <si>
    <t>Коробка соединительная F2-JBSC-8.CG</t>
  </si>
  <si>
    <t>1033 Т</t>
  </si>
  <si>
    <t>25.72.12.990.000.00.0796.000000000002</t>
  </si>
  <si>
    <t>врезной</t>
  </si>
  <si>
    <t>Внутренний замок</t>
  </si>
  <si>
    <t>1034 Т</t>
  </si>
  <si>
    <t>Контрольный замок</t>
  </si>
  <si>
    <t>1035 Т</t>
  </si>
  <si>
    <t>25.72.11.300.000.00.0796.000000000000</t>
  </si>
  <si>
    <t>навесной</t>
  </si>
  <si>
    <t>Замок навесной</t>
  </si>
  <si>
    <t>1036 Т</t>
  </si>
  <si>
    <t>Мультиметр цифровой карандашного типа UT 118B</t>
  </si>
  <si>
    <t>1037 Т</t>
  </si>
  <si>
    <t xml:space="preserve">Термопреобразователь сопротивления ТС-1088/-/1/Pt500/-/-50…+100/50/8/-/-/B/-/№3/ГП/ТУ (резьба М12х1,5) </t>
  </si>
  <si>
    <t>1038 Т</t>
  </si>
  <si>
    <t>20.59.59.730.000.00.0796.000000000000</t>
  </si>
  <si>
    <t>Монтажная пена</t>
  </si>
  <si>
    <t>всесезонная, бытовая (с трубкой-адаптером), в аэрозольной упаковке, однокомпонентная</t>
  </si>
  <si>
    <t xml:space="preserve"> 1000/750 мл всесезонная</t>
  </si>
  <si>
    <t>1039 Т</t>
  </si>
  <si>
    <t xml:space="preserve"> 30 мм</t>
  </si>
  <si>
    <t>1040 Т</t>
  </si>
  <si>
    <t xml:space="preserve"> 50 мм</t>
  </si>
  <si>
    <t>1041 Т</t>
  </si>
  <si>
    <t>75 мм</t>
  </si>
  <si>
    <t>1042 Т</t>
  </si>
  <si>
    <t>Краска ПФ 115 зеленая</t>
  </si>
  <si>
    <t>1043 Т</t>
  </si>
  <si>
    <t>Краска  ПФ-115 синяя</t>
  </si>
  <si>
    <t>1044 Т</t>
  </si>
  <si>
    <t>Краска ПФ-115 красная</t>
  </si>
  <si>
    <t>1045 Т</t>
  </si>
  <si>
    <t>Краска ПФ 115 желтая</t>
  </si>
  <si>
    <t>1046 Т</t>
  </si>
  <si>
    <t>Краска ПФ-115  черная</t>
  </si>
  <si>
    <t>1047 Т</t>
  </si>
  <si>
    <t>Эмаль ПФ-115 серая</t>
  </si>
  <si>
    <t>1048 Т</t>
  </si>
  <si>
    <t>20.30.22.700.000.01.0112.000000000000</t>
  </si>
  <si>
    <t>для лакокрасочных материалов, марка Р-4</t>
  </si>
  <si>
    <t>1049 Т</t>
  </si>
  <si>
    <t>25.73.10.300.002.00.0796.000000000003</t>
  </si>
  <si>
    <t>Грабли</t>
  </si>
  <si>
    <t>садово-огородные, металлические, 8-зубовые с П-образным сечением зуба, деревянный черенок</t>
  </si>
  <si>
    <t>1050 Т</t>
  </si>
  <si>
    <t>Мешок полипропиленовый</t>
  </si>
  <si>
    <t>1051 Т</t>
  </si>
  <si>
    <t>32.91.11.530.000.00.0796.000000000001</t>
  </si>
  <si>
    <t>Метла</t>
  </si>
  <si>
    <t>из материалов растительного происхождения</t>
  </si>
  <si>
    <t>1052 Т</t>
  </si>
  <si>
    <t>23.20.13.900.001.01.0166.000000000000</t>
  </si>
  <si>
    <t>Пол</t>
  </si>
  <si>
    <t>наливной, толщина больше 5 мм</t>
  </si>
  <si>
    <t>Универсальный быстротвердеющий наливной пол "Эконевелир" 20кг "Магма"</t>
  </si>
  <si>
    <t>1053 Т</t>
  </si>
  <si>
    <t>22.19.73.100.015.00.0055.000000000000</t>
  </si>
  <si>
    <t>Рулонное покрытие</t>
  </si>
  <si>
    <t>из полипропилена, алюминевой фольги и пленки из полиэтилентерефталата</t>
  </si>
  <si>
    <t>Подложка фольгированная 3мм/ рулонная (шир1)</t>
  </si>
  <si>
    <t>1054 Т</t>
  </si>
  <si>
    <t>25.11.23.677.000.00.0796.000000000000</t>
  </si>
  <si>
    <t>Порог</t>
  </si>
  <si>
    <t>металлический, для напольных покрытий</t>
  </si>
  <si>
    <t>Стык 38мм 1,8</t>
  </si>
  <si>
    <t>1055 Т</t>
  </si>
  <si>
    <t>22.23.14.700.017.00.0006.000000000050</t>
  </si>
  <si>
    <t>Плинтус</t>
  </si>
  <si>
    <t>пластиковый, глухой, ГОСТ 19111-2001</t>
  </si>
  <si>
    <t>Плинтус ПВХ ДКК 8534 Дуб натуральный (2,5м/15)</t>
  </si>
  <si>
    <t xml:space="preserve">Метр </t>
  </si>
  <si>
    <t>1056 Т</t>
  </si>
  <si>
    <t>22.23.14.700.005.00.0796.000000000007</t>
  </si>
  <si>
    <t>Угол</t>
  </si>
  <si>
    <t>для пластикового плинтуса, внутренний, с кабель-каналом, с резиновым уплотнителем</t>
  </si>
  <si>
    <t>Угол внутренний 8534 дуб натуральный</t>
  </si>
  <si>
    <t>1057 Т</t>
  </si>
  <si>
    <t>22.23.14.700.005.00.0796.000000000000</t>
  </si>
  <si>
    <t>для пластикового плинтуса, наружный</t>
  </si>
  <si>
    <t>Угол наружный 8534 дуб натуральный</t>
  </si>
  <si>
    <t>1058 Т</t>
  </si>
  <si>
    <t>22.23.14.700.016.01.0796.000000000001</t>
  </si>
  <si>
    <t>Соединитель</t>
  </si>
  <si>
    <t>для пластикового плинтуса, с резиновым уплотнителем</t>
  </si>
  <si>
    <t>Соединение 8534 дуб натуральный</t>
  </si>
  <si>
    <t>1059 Т</t>
  </si>
  <si>
    <t>22.23.14.700.006.00.0796.000000000001</t>
  </si>
  <si>
    <t>Заглушка 8534 левая дуб натуральный</t>
  </si>
  <si>
    <t>1060 Т</t>
  </si>
  <si>
    <t>Заглушка 8534 правая дуб натуральный</t>
  </si>
  <si>
    <t>1061 Т</t>
  </si>
  <si>
    <t>32.99.59.900.051.00.0055.000000000000</t>
  </si>
  <si>
    <t>Потолок подвесной</t>
  </si>
  <si>
    <t>из тонких сетчатых металлических плиток</t>
  </si>
  <si>
    <t xml:space="preserve">Подвесной потолок "Армстронг" 0,595х0,595 (с комплектующими) </t>
  </si>
  <si>
    <t>1062 Т</t>
  </si>
  <si>
    <t>16.23.11.500.003.00.0839.000000000000</t>
  </si>
  <si>
    <t>Дверь</t>
  </si>
  <si>
    <t>деревянная, внутренняя  , ГОСТ 6629-88</t>
  </si>
  <si>
    <t>Дверь белый с патиной CPL № 6323 глухая левая/ правая 70 см с коробкой / наличником</t>
  </si>
  <si>
    <t>1063 Т</t>
  </si>
  <si>
    <t>16.23.11.500.005.00.0839.000000000000</t>
  </si>
  <si>
    <t>Наличник</t>
  </si>
  <si>
    <t>для оконных и дверных блоков, деревянный, ГОСТ 30972-2002</t>
  </si>
  <si>
    <t>Монтажный комплект Белый с патиной CPL №6000(коробка, наличник) левая/правая 170см, с фурнитурой</t>
  </si>
  <si>
    <t>1064 Т</t>
  </si>
  <si>
    <t>25.99.29.490.087.00.0796.000000000000</t>
  </si>
  <si>
    <t>Ручка</t>
  </si>
  <si>
    <t>металлическая, дверная</t>
  </si>
  <si>
    <t>Ручки раздельные Apecs Premier H-0599-A-CRM/CR</t>
  </si>
  <si>
    <t>1065 Т</t>
  </si>
  <si>
    <t>23.62.10.510.000.00.0625.000000000948</t>
  </si>
  <si>
    <t>Лист гипсокартонный</t>
  </si>
  <si>
    <t>марка ГКЛВ, влагостойкий, размер 2550*1200*12,5 мм, ГОСТ 6266-97</t>
  </si>
  <si>
    <t>Гипсокартон  1,2х2,5 12,5мм</t>
  </si>
  <si>
    <t>625</t>
  </si>
  <si>
    <t xml:space="preserve"> Лист</t>
  </si>
  <si>
    <t>1066 Т</t>
  </si>
  <si>
    <t>25.11.10.300.007.01.0006.000000000003</t>
  </si>
  <si>
    <t>металлический, направляющий, 40 см, коробчатый</t>
  </si>
  <si>
    <t>Профиль под гкл 50*40 3м</t>
  </si>
  <si>
    <t>1067 Т</t>
  </si>
  <si>
    <t>25.11.10.300.007.01.0006.000000000005</t>
  </si>
  <si>
    <t>металлический, стоечный, размер 50*50*0,6 мм, марка ПС-2</t>
  </si>
  <si>
    <t>Профиль под гкл 50*50 3м</t>
  </si>
  <si>
    <t>1068 Т</t>
  </si>
  <si>
    <t>22.29.21.900.000.00.0796.000000000000</t>
  </si>
  <si>
    <t>сетчатая (серпянка), самоклеющаяся</t>
  </si>
  <si>
    <t>Серпянка мега плюс 5*90</t>
  </si>
  <si>
    <t>1069 Т</t>
  </si>
  <si>
    <t>25.94.11.900.000.01.0778.000000000000</t>
  </si>
  <si>
    <t>Саморез</t>
  </si>
  <si>
    <t>оцинкованный, с потайной головкой</t>
  </si>
  <si>
    <t>Саморез 3,5*35 потай, частая резьба,оксид</t>
  </si>
  <si>
    <t>1070 Т</t>
  </si>
  <si>
    <t>25.94.11.900.000.01.0778.000000000002</t>
  </si>
  <si>
    <t>оцинкованный, с полукруглой головкой</t>
  </si>
  <si>
    <t>Саморез 4,2*13 полусфера - прессшайба,цинк</t>
  </si>
  <si>
    <t>1071 Т</t>
  </si>
  <si>
    <t>Эмульсия моющаяся Arctic 25</t>
  </si>
  <si>
    <t>1072 Т</t>
  </si>
  <si>
    <t>20.30.12.700.003.00.0778.000000000002</t>
  </si>
  <si>
    <t>Колер</t>
  </si>
  <si>
    <t>паста</t>
  </si>
  <si>
    <t xml:space="preserve"> 20мг №1</t>
  </si>
  <si>
    <t>1073 Т</t>
  </si>
  <si>
    <t>20.30.22.550.000.00.0778.000000000002</t>
  </si>
  <si>
    <t>Шпатлевка</t>
  </si>
  <si>
    <t>для выравнивания стен и потолков в помещениях, на гипсовой основе</t>
  </si>
  <si>
    <t>Шпатлёвка AlinEX глатт 25кг</t>
  </si>
  <si>
    <t>1074 Т</t>
  </si>
  <si>
    <t>Шпатлёвка AlinEX финиш 25кг</t>
  </si>
  <si>
    <t>1075 Т</t>
  </si>
  <si>
    <t>Гипсовая штукатурка "Ecolayer" 30кг "Магма"</t>
  </si>
  <si>
    <t>1076 Т</t>
  </si>
  <si>
    <t>24.20.13.900.000.00.0006.000000000006</t>
  </si>
  <si>
    <t>водогазопроводная, сварная, наружный диаметр 26,8 мм, толщина стенки 2,5 мм, легкая, условный проход 20 мм, ГОСТ 3262-75</t>
  </si>
  <si>
    <t>Труба стальная диаметр 20х2,5 ГОСТ 3262-75</t>
  </si>
  <si>
    <t>1077 Т</t>
  </si>
  <si>
    <t>Светильник люм. Classic /R -418-23 с ЭПРА (встр) 595*595 IP20 Ардатов</t>
  </si>
  <si>
    <t>1078 Т</t>
  </si>
  <si>
    <t>27.40.15.990.001.00.0796.000000000142</t>
  </si>
  <si>
    <t>тип цоколя G13, мощность 18 Вт</t>
  </si>
  <si>
    <t>Люм.лампа L 18/W 765 T8 Basic OSRAM рос 36/54 бел (25)</t>
  </si>
  <si>
    <t>1079 Т</t>
  </si>
  <si>
    <t>27.40.15.990.001.00.0796.000000000153</t>
  </si>
  <si>
    <t>тип цоколя G13, мощность 36 Вт</t>
  </si>
  <si>
    <t>Люм.лампа L 36/W 765 T8 Basic OSRAM рос 36/54 бел (25)</t>
  </si>
  <si>
    <t>1080 Т</t>
  </si>
  <si>
    <t>25.73.30.930.007.00.0796.000000000012</t>
  </si>
  <si>
    <t>Шпатель</t>
  </si>
  <si>
    <t>металлический, ширина 300 мм</t>
  </si>
  <si>
    <t>Шпатель нерж. с пластиковой ручкой 300мм</t>
  </si>
  <si>
    <t>1081 Т</t>
  </si>
  <si>
    <t>25.73.30.930.007.00.0796.000000000007</t>
  </si>
  <si>
    <t>металлический, ширина 100 мм</t>
  </si>
  <si>
    <t>Шпатель нерж. с пластиковой ручкой 100мм</t>
  </si>
  <si>
    <t>1082 Т</t>
  </si>
  <si>
    <t>25.73.30.930.014.00.0796.000000000000</t>
  </si>
  <si>
    <t>Терка</t>
  </si>
  <si>
    <t>для затирки и шлифования оштукатуренных поверхностей, полиуретановая</t>
  </si>
  <si>
    <t>Сеткодержатель 230х 120мм пластиковый с зажимами MATRIX</t>
  </si>
  <si>
    <t>1083 Т</t>
  </si>
  <si>
    <t>25.73.30.930.036.00.0796.000000000000</t>
  </si>
  <si>
    <t>Кельма</t>
  </si>
  <si>
    <t xml:space="preserve"> с деревянной ручкой </t>
  </si>
  <si>
    <t>1084 Т</t>
  </si>
  <si>
    <t>25.73.30.500.003.00.0796.000000000000</t>
  </si>
  <si>
    <t>Зубило</t>
  </si>
  <si>
    <t xml:space="preserve"> тип 1, плоскоовального сечения, ГОСТ 7211-86</t>
  </si>
  <si>
    <t>Зубило 14х40х250 SDS PLUS MATRIX</t>
  </si>
  <si>
    <t>1085 Т</t>
  </si>
  <si>
    <t>32.91.19.500.002.00.0796.000000000000</t>
  </si>
  <si>
    <t>для лакокрасочных работ, малярный, тип ВМП, ГОСТ 10831-87</t>
  </si>
  <si>
    <t>Валик "Нейлон ЛЮКС" 250мм вос 18мм, D 48мм</t>
  </si>
  <si>
    <t>1086 Т</t>
  </si>
  <si>
    <t>13.10.29.100.001.00.0796.000000000000</t>
  </si>
  <si>
    <t>сантехническая, льняная</t>
  </si>
  <si>
    <t>Подмотка льняная</t>
  </si>
  <si>
    <t>1087 Т</t>
  </si>
  <si>
    <t>Перчатки х/б плотные</t>
  </si>
  <si>
    <t>1088 Т</t>
  </si>
  <si>
    <t>19-3 Р</t>
  </si>
  <si>
    <t>7,20</t>
  </si>
  <si>
    <t>49-1 У</t>
  </si>
  <si>
    <t>98-2 У</t>
  </si>
  <si>
    <t>229 У</t>
  </si>
  <si>
    <t xml:space="preserve">Услуги по перемещению базы данных системы GPS-мониторинга на сервер </t>
  </si>
  <si>
    <t>до 31 декабря 2017года</t>
  </si>
  <si>
    <t>230 У</t>
  </si>
  <si>
    <t>231 У</t>
  </si>
  <si>
    <t>232 У</t>
  </si>
  <si>
    <t>Подшивка  документации</t>
  </si>
  <si>
    <t>233 У</t>
  </si>
  <si>
    <t>234 У</t>
  </si>
  <si>
    <t>235 У</t>
  </si>
  <si>
    <t>443-1 Т</t>
  </si>
  <si>
    <t>Аренда автомобиля   (грузопасажирский) 11 часовой 30 дней</t>
  </si>
  <si>
    <t>Аренда автомобиля            (грузопасажирский-фермер) 8 часовой 5 дневка</t>
  </si>
  <si>
    <t>Аренда автомобиля                  (грузопасажирский) 8 часовой 5 дневка</t>
  </si>
  <si>
    <t>609-1 Т</t>
  </si>
  <si>
    <t>613-1 Т</t>
  </si>
  <si>
    <t>427-1 Т</t>
  </si>
  <si>
    <t>7,11</t>
  </si>
  <si>
    <t>444-2 Т</t>
  </si>
  <si>
    <t>Смазка TON TC-535</t>
  </si>
  <si>
    <t>123-1 У</t>
  </si>
  <si>
    <t>62.01.11.900.007.00.0777.000000000000</t>
  </si>
  <si>
    <t>Услуги по миграции программного обеспеч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2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0.0"/>
    <numFmt numFmtId="173" formatCode="#,##0\ &quot;р.&quot;;\-#,##0\ &quot;р.&quot;"/>
    <numFmt numFmtId="174" formatCode="_-* #,##0.00\ _р_._-;\-* #,##0.00\ _р_._-;_-* &quot;-&quot;??\ _р_._-;_-@_-"/>
    <numFmt numFmtId="175" formatCode="#,##0_);[Red]\(#,##0\);\-_)"/>
    <numFmt numFmtId="176" formatCode="0.000"/>
    <numFmt numFmtId="177" formatCode="[$-419]General"/>
    <numFmt numFmtId="178" formatCode="&quot; &quot;#,##0.00&quot;р. &quot;;&quot;-&quot;#,##0.00&quot;р. &quot;;&quot; -&quot;#&quot;р. &quot;;@&quot; &quot;"/>
    <numFmt numFmtId="179" formatCode="#,##0&quot; &quot;;[Red]&quot;(&quot;#,##0&quot;)&quot;;&quot;- &quot;"/>
    <numFmt numFmtId="180" formatCode="&quot; &quot;#,##0.0&quot; &quot;;&quot; (&quot;#,##0.00&quot;)&quot;;&quot; -&quot;#&quot; &quot;;@&quot; &quot;"/>
    <numFmt numFmtId="181" formatCode="#,##0.0_);\(#,##0.0\)"/>
    <numFmt numFmtId="182" formatCode="General&quot; &quot;"/>
    <numFmt numFmtId="183" formatCode="#,##0.0&quot; &quot;;&quot;(&quot;#,##0.0&quot;)&quot;"/>
    <numFmt numFmtId="184" formatCode="&quot;$&quot;#,##0.0_);[Red]\(&quot;$&quot;#,##0.0\)"/>
    <numFmt numFmtId="185" formatCode="#\ ##0_.\ &quot;zі&quot;\ 00\ &quot;gr&quot;;\(#\ ##0.00\z\і\)"/>
    <numFmt numFmtId="186" formatCode="#&quot; &quot;##0&quot;  zі &quot;00&quot; gr&quot;;&quot;(&quot;#&quot; &quot;##0.00&quot;zі)&quot;"/>
    <numFmt numFmtId="187" formatCode="#\ ##0&quot;zі&quot;00&quot;gr&quot;;\(#\ ##0.00\z\і\)"/>
    <numFmt numFmtId="188" formatCode="#,##0.000&quot; &quot;;&quot;(&quot;#,##0.000&quot;)&quot;"/>
    <numFmt numFmtId="189" formatCode="#&quot; &quot;##0&quot;zі&quot;00&quot;gr&quot;;&quot;(&quot;#&quot; &quot;##0.00&quot;zі)&quot;"/>
    <numFmt numFmtId="190" formatCode="_-&quot;$&quot;* #,##0.00_-;\-&quot;$&quot;* #,##0.00_-;_-&quot;$&quot;* &quot;-&quot;??_-;_-@_-"/>
    <numFmt numFmtId="191" formatCode="&quot; $&quot;#,##0.00&quot; &quot;;&quot;-$&quot;#,##0.00&quot; &quot;;&quot; $-&quot;#&quot; &quot;;@&quot; &quot;"/>
    <numFmt numFmtId="192" formatCode="0.0%;\(0.0%\)"/>
    <numFmt numFmtId="193" formatCode="&quot;$&quot;#,&quot;)&quot;;&quot;($&quot;#,##0&quot;)&quot;"/>
    <numFmt numFmtId="194" formatCode="0.0%;&quot;(&quot;0.0%&quot;)&quot;"/>
    <numFmt numFmtId="195" formatCode="_(* #,##0_);_(* \(#,##0\);_(* &quot;-&quot;_);_(@_)"/>
    <numFmt numFmtId="196" formatCode="&quot; &quot;#,##0&quot; &quot;;&quot; (&quot;#,##0&quot;)&quot;;&quot; - &quot;;@&quot; &quot;"/>
    <numFmt numFmtId="197" formatCode="\60\4\7\:"/>
    <numFmt numFmtId="198" formatCode="&quot;$&quot;#,##0_);[Red]\(&quot;$&quot;#,##0\)"/>
    <numFmt numFmtId="199" formatCode="&quot;$&quot;#,##0&quot; &quot;;[Red]&quot;($&quot;#,##0&quot;)&quot;"/>
    <numFmt numFmtId="200" formatCode="&quot;$&quot;#,\);\(&quot;$&quot;#,##0\)"/>
    <numFmt numFmtId="201" formatCode="[$-409]d\-mmm\-yy;@"/>
    <numFmt numFmtId="202" formatCode="d\-mmm\-yy;@"/>
    <numFmt numFmtId="203" formatCode="[$-419]dd&quot;.&quot;mm&quot;.&quot;yyyy"/>
    <numFmt numFmtId="204" formatCode="[$-409]d\-mmm;@"/>
    <numFmt numFmtId="205" formatCode="d\-mmm;@"/>
    <numFmt numFmtId="206" formatCode="[$-419]#,##0&quot;   &quot;;[Red][$-419]&quot;-&quot;#,##0&quot;   &quot;"/>
    <numFmt numFmtId="207" formatCode="#,##0&quot;   &quot;;[Red]&quot;-&quot;#,##0&quot;   &quot;"/>
    <numFmt numFmtId="208" formatCode="&quot; &quot;#,##0.00&quot;    &quot;;&quot;-&quot;#,##0.00&quot;    &quot;;&quot; -&quot;#&quot;    &quot;;@&quot; &quot;"/>
    <numFmt numFmtId="209" formatCode="[Magenta]&quot;Err&quot;;[Magenta]&quot;Err&quot;;[Blue]&quot;OK&quot;"/>
    <numFmt numFmtId="210" formatCode="[$-419]dd&quot;.&quot;mmm&quot;.&quot;yy"/>
    <numFmt numFmtId="211" formatCode="[Blue]&quot;P&quot;;;[Red]&quot;O&quot;"/>
    <numFmt numFmtId="212" formatCode="General&quot;.&quot;"/>
    <numFmt numFmtId="213" formatCode="[$-419]d&quot; &quot;mmm&quot;, &quot;yy"/>
    <numFmt numFmtId="214" formatCode="0.0_)%;[Red]\(0.0%\);0.0_)%"/>
    <numFmt numFmtId="215" formatCode="0.0&quot; &quot;%;[Red]&quot;(&quot;0.0%&quot;)&quot;;0.0&quot; &quot;%"/>
    <numFmt numFmtId="216" formatCode="0.0_)%;[Red]\(0.0%\);&quot;-&quot;"/>
    <numFmt numFmtId="217" formatCode="0.0&quot; &quot;%;[Red]&quot;(&quot;0.0%&quot;)&quot;;&quot;-&quot;"/>
    <numFmt numFmtId="218" formatCode="[Red][&gt;1]&quot;&gt;100 %&quot;;[Red]\(0.0%\);0.0_)%"/>
    <numFmt numFmtId="219" formatCode="[Red][&gt;1]&quot;&gt;100 %&quot;;[Red][&lt;0]&quot;(&quot;0.0%&quot;)&quot;;0.0&quot; &quot;%"/>
    <numFmt numFmtId="220" formatCode="&quot; &quot;#,##0&quot;    &quot;;&quot;-&quot;#,##0&quot;    &quot;;&quot; -    &quot;;@&quot; &quot;"/>
    <numFmt numFmtId="221" formatCode="&quot; &quot;#,##0&quot; $ &quot;;&quot;-&quot;#,##0&quot; $ &quot;;&quot; - $ &quot;;@&quot; &quot;"/>
    <numFmt numFmtId="222" formatCode="&quot; &quot;#,##0.00&quot; $ &quot;;&quot;-&quot;#,##0.00&quot; $ &quot;;&quot; -&quot;#&quot; $ &quot;;@&quot; &quot;"/>
    <numFmt numFmtId="223" formatCode="#,##0.00&quot; $&quot;;[Red]\-#,##0.00&quot; $&quot;"/>
    <numFmt numFmtId="224" formatCode="0.00&quot; &quot;"/>
    <numFmt numFmtId="225" formatCode="#,##0.00&quot; $&quot;;[Red]&quot;-&quot;#,##0.00&quot; $&quot;"/>
    <numFmt numFmtId="226" formatCode="_(* #,##0,_);_(* \(#,##0,\);_(* &quot;-&quot;_);_(@_)"/>
    <numFmt numFmtId="227" formatCode="&quot; &quot;#,##0,&quot; &quot;;&quot; (&quot;#,##0,&quot;)&quot;;&quot; - &quot;;@&quot; &quot;"/>
    <numFmt numFmtId="228" formatCode="&quot; &quot;#,##0.00&quot; &quot;;&quot; (&quot;#,##0.00&quot;)&quot;;&quot; -&quot;#&quot; &quot;;@&quot; &quot;"/>
    <numFmt numFmtId="229" formatCode="0%_);\(0%\)"/>
    <numFmt numFmtId="230" formatCode="0%&quot; &quot;;&quot;(&quot;0%&quot;)&quot;"/>
    <numFmt numFmtId="231" formatCode="_-* #,##0\ _$_-;\-* #,##0\ _$_-;_-* &quot;-&quot;\ _$_-;_-@_-"/>
    <numFmt numFmtId="232" formatCode="&quot;6&quot;0&quot;47:&quot;"/>
    <numFmt numFmtId="233" formatCode="[$-419]0.00%"/>
    <numFmt numFmtId="234" formatCode="&quot;$&quot;#,\);\(&quot;$&quot;#,\)"/>
    <numFmt numFmtId="235" formatCode="\+0.0;\-0.0"/>
    <numFmt numFmtId="236" formatCode="&quot;+&quot;0.0;&quot;-&quot;0.0"/>
    <numFmt numFmtId="237" formatCode="\+0.0%;\-0.0%"/>
    <numFmt numFmtId="238" formatCode="&quot;+&quot;0.0%;&quot;-&quot;0.0%"/>
    <numFmt numFmtId="239" formatCode="#,##0.00&quot; &quot;[$руб.-419];[Red]&quot;-&quot;#,##0.00&quot; &quot;[$руб.-419]"/>
    <numFmt numFmtId="240" formatCode="[$-419]#,##0"/>
    <numFmt numFmtId="241" formatCode="&quot;$&quot;#,##0"/>
    <numFmt numFmtId="242" formatCode="#\ ##0&quot;zі&quot;_.00&quot;gr&quot;;\(#\ ##0.00\z\і\)"/>
    <numFmt numFmtId="243" formatCode="&quot;$&quot;#,&quot;)&quot;;&quot;($&quot;#,&quot;)&quot;"/>
    <numFmt numFmtId="244" formatCode="#&quot; &quot;##0&quot;zі &quot;00&quot;gr&quot;;&quot;(&quot;#&quot; &quot;##0.00&quot;zі)&quot;"/>
    <numFmt numFmtId="245" formatCode="#\ ##0&quot;zі&quot;.00&quot;gr&quot;;\(#\ ##0&quot;zі&quot;.00&quot;gr&quot;\)"/>
    <numFmt numFmtId="246" formatCode="&quot;$&quot;#,;&quot;($&quot;#,&quot;)&quot;"/>
    <numFmt numFmtId="247" formatCode="#&quot; &quot;##0.00&quot;zіgr&quot;;&quot;(&quot;#&quot; &quot;##0.00&quot;zіgr)&quot;"/>
    <numFmt numFmtId="248" formatCode="General_)"/>
    <numFmt numFmtId="249" formatCode="[$-419]0%"/>
    <numFmt numFmtId="250" formatCode="#,##0;[Red]&quot;-&quot;#,##0"/>
    <numFmt numFmtId="251" formatCode="[$-419]#,##0.00"/>
    <numFmt numFmtId="252" formatCode="\ #,##0.00&quot;    &quot;;\-#,##0.00&quot;    &quot;;&quot; -&quot;#&quot;    &quot;;@\ "/>
    <numFmt numFmtId="253" formatCode="dd/mm/yy;@"/>
    <numFmt numFmtId="254" formatCode="#,##0_ ;[Red]\-#,##0\ "/>
    <numFmt numFmtId="255" formatCode="_-* #,##0_р_._-;\-* #,##0_р_._-;_-* \-_р_._-;_-@_-"/>
    <numFmt numFmtId="256" formatCode="d\.mmm"/>
    <numFmt numFmtId="257" formatCode="d\.m\.yy"/>
    <numFmt numFmtId="258" formatCode="d\.mmm\.yy"/>
    <numFmt numFmtId="259" formatCode="_-&quot;$&quot;\ * #,##0.00_-;_-&quot;$&quot;\ * #,##0.00\-;_-&quot;$&quot;\ * &quot;-&quot;??_-;_-@_-"/>
    <numFmt numFmtId="260" formatCode="_-&quot;$&quot;\ * #,##0_-;_-&quot;$&quot;\ * #,##0\-;_-&quot;$&quot;\ * &quot;-&quot;_-;_-@_-"/>
    <numFmt numFmtId="261" formatCode="0\ &quot;cu.m&quot;"/>
    <numFmt numFmtId="262" formatCode="_(* #,##0.0_);_(* \(#,##0.0\);_(* &quot;-&quot;??_);_(@_)"/>
    <numFmt numFmtId="263" formatCode="000000"/>
    <numFmt numFmtId="264" formatCode="0000"/>
    <numFmt numFmtId="265" formatCode="0.0E+00"/>
    <numFmt numFmtId="266" formatCode="#,##0.0_);[Red]\(#,##0.0\)"/>
    <numFmt numFmtId="267" formatCode="_ * #,##0_)&quot;£&quot;_ ;_ * \(#,##0\)&quot;£&quot;_ ;_ * &quot;-&quot;_)&quot;£&quot;_ ;_ @_ "/>
    <numFmt numFmtId="268" formatCode="#,##0.00&quot;£&quot;_);[Red]\(#,##0.00&quot;£&quot;\)"/>
    <numFmt numFmtId="269" formatCode="&quot;RM&quot;#,##0.00_);[Red]\(&quot;RM&quot;#,##0.00\)"/>
    <numFmt numFmtId="270" formatCode="_ * #,##0.00_)&quot;£&quot;_ ;_ * \(#,##0.00\)&quot;£&quot;_ ;_ * &quot;-&quot;??_)&quot;£&quot;_ ;_ @_ "/>
    <numFmt numFmtId="271" formatCode="_ * #,##0_)_£_ ;_ * \(#,##0\)_£_ ;_ * &quot;-&quot;_)_£_ ;_ @_ "/>
    <numFmt numFmtId="272" formatCode="0.0&quot;  &quot;"/>
    <numFmt numFmtId="273" formatCode="d\-mmm\-yy\ h:mm"/>
    <numFmt numFmtId="274" formatCode="d\/mm\/yyyy"/>
    <numFmt numFmtId="275" formatCode="dd\.mm\.yyyy&quot;г.&quot;"/>
    <numFmt numFmtId="276" formatCode="#,##0.00&quot; F&quot;_);\(#,##0.00&quot; F&quot;\)"/>
    <numFmt numFmtId="277" formatCode="#,##0&quot; F&quot;_);[Red]\(#,##0&quot; F&quot;\)"/>
    <numFmt numFmtId="278" formatCode="#,##0.00&quot; F&quot;_);[Red]\(#,##0.00&quot; F&quot;\)"/>
    <numFmt numFmtId="279" formatCode="#,##0&quot; $&quot;;[Red]\-#,##0&quot; $&quot;"/>
    <numFmt numFmtId="280" formatCode="#,##0.00&quot; $&quot;;\-#,##0.00&quot; $&quot;"/>
    <numFmt numFmtId="281" formatCode="#,##0&quot; $&quot;;\-#,##0&quot; $&quot;"/>
    <numFmt numFmtId="282" formatCode="0.0&quot; N&quot;"/>
    <numFmt numFmtId="283" formatCode="0.000000000"/>
    <numFmt numFmtId="284" formatCode="#,##0\ &quot;F&quot;;[Red]\-#,##0\ &quot;F&quot;"/>
    <numFmt numFmtId="285" formatCode="#,##0.00\ &quot;F&quot;;[Red]\-#,##0.00\ &quot;F&quot;"/>
    <numFmt numFmtId="286" formatCode="_-* #,##0\ &quot;F&quot;_-;\-* #,##0\ &quot;F&quot;_-;_-* &quot;-&quot;\ &quot;F&quot;_-;_-@_-"/>
    <numFmt numFmtId="287" formatCode="#,##0&quot;£&quot;_);\(#,##0&quot;£&quot;\)"/>
    <numFmt numFmtId="288" formatCode="_-* #,##0.00\ _F_-;\-* #,##0.00\ _F_-;_-* &quot;-&quot;??\ _F_-;_-@_-"/>
    <numFmt numFmtId="289" formatCode="_-* #,##0.00\ &quot;F&quot;_-;\-* #,##0.00\ &quot;F&quot;_-;_-* &quot;-&quot;??\ &quot;F&quot;_-;_-@_-"/>
    <numFmt numFmtId="290" formatCode="#,##0&quot; F&quot;_);\(#,##0&quot; F&quot;\)"/>
    <numFmt numFmtId="291" formatCode="yyyy"/>
    <numFmt numFmtId="292" formatCode="yyyy\ &quot;год&quot;"/>
    <numFmt numFmtId="293" formatCode="0.00000000000"/>
    <numFmt numFmtId="294" formatCode="&quot;Ј&quot;#,##0;\-&quot;Ј&quot;#,##0"/>
    <numFmt numFmtId="295" formatCode="0.0000000000"/>
    <numFmt numFmtId="296" formatCode="@\ *."/>
    <numFmt numFmtId="297" formatCode="_-&quot;$&quot;* #,##0_-;\-&quot;$&quot;* #,##0_-;_-&quot;$&quot;* &quot;-&quot;_-;_-@_-"/>
    <numFmt numFmtId="298" formatCode="_-* #,##0.00_$_-;\-* #,##0.00_$_-;_-* &quot;-&quot;??_$_-;_-@_-"/>
    <numFmt numFmtId="299" formatCode="_(&quot;$&quot;* #,##0.00_);_(&quot;$&quot;* \(#,##0.00\);_(&quot;$&quot;* &quot;-&quot;??_);_(@_)"/>
    <numFmt numFmtId="300" formatCode="_(&quot;$&quot;* #,##0_);_(&quot;$&quot;* \(#,##0\);_(&quot;$&quot;* &quot;-&quot;_);_(@_)"/>
    <numFmt numFmtId="301" formatCode="_-* #,##0.000_р_._-;\-* #,##0.000_р_._-;_-* &quot;-&quot;??_р_._-;_-@_-"/>
    <numFmt numFmtId="302" formatCode="_-&quot;£&quot;* #,##0.00_-;\-&quot;£&quot;* #,##0.00_-;_-&quot;£&quot;* &quot;-&quot;??_-;_-@_-"/>
    <numFmt numFmtId="303" formatCode="* #,##0_);* \(#,##0\);&quot;-&quot;??_);@"/>
    <numFmt numFmtId="304" formatCode="&quot;р.&quot;#,##0\ ;\-&quot;р.&quot;#,##0"/>
    <numFmt numFmtId="305" formatCode="&quot;р.&quot;#,##0.00\ ;\(&quot;р.&quot;#,##0.00\)"/>
    <numFmt numFmtId="306" formatCode="&quot;SQ&quot;yymm"/>
    <numFmt numFmtId="307" formatCode="mmm\-yyyy"/>
    <numFmt numFmtId="308" formatCode="#,##0_ "/>
    <numFmt numFmtId="309" formatCode="0.00_)"/>
    <numFmt numFmtId="310" formatCode="0.00_ ;[Red]\(\-0.00\)\ "/>
    <numFmt numFmtId="311" formatCode="_-* #,##0\ _đ_._-;\-* #,##0\ _đ_._-;_-* &quot;-&quot;\ _đ_._-;_-@_-"/>
    <numFmt numFmtId="312" formatCode="0.00\ "/>
    <numFmt numFmtId="313" formatCode="_-* #,##0\ &quot;DM&quot;_-;\-* #,##0\ &quot;DM&quot;_-;_-* &quot;-&quot;\ &quot;DM&quot;_-;_-@_-"/>
    <numFmt numFmtId="314" formatCode="#,##0.00&quot; DM&quot;;[Red]\-#,##0.00&quot; DM&quot;"/>
    <numFmt numFmtId="315" formatCode="_-* #,##0.00&quot;р.&quot;_-;\-* #,##0.00&quot;р.&quot;_-;_-* \-??&quot;р.&quot;_-;_-@_-"/>
    <numFmt numFmtId="316" formatCode="_ * #,##0.00_)\ _$_ ;_ * \(#,##0.00\)\ _$_ ;_ * &quot;-&quot;??_)\ _$_ ;_ @_ "/>
    <numFmt numFmtId="317" formatCode="_ * #,##0.00_)\ &quot;р.&quot;_ ;_ * \(#,##0.00\)\ &quot;р.&quot;_ ;_ * &quot;-&quot;??_)\ &quot;р.&quot;_ ;_ @_ "/>
    <numFmt numFmtId="318" formatCode="_-* #,##0.00_р_._-;\-* #,##0.00_р_._-;_-* \-??_р_._-;_-@_-"/>
    <numFmt numFmtId="319" formatCode="0.00_);[Red]\(0.00\)"/>
    <numFmt numFmtId="320" formatCode="0.00000000"/>
    <numFmt numFmtId="321" formatCode="#,##0.0;[Red]\-#,##0.0"/>
    <numFmt numFmtId="322" formatCode="\ #,##0&quot;    &quot;;\-#,##0&quot;    &quot;;&quot; -    &quot;;@\ "/>
    <numFmt numFmtId="323" formatCode="&quot;$&quot;#,##0_);\(&quot;$&quot;#,##0\)"/>
    <numFmt numFmtId="324" formatCode="_ * #,##0_ ;_ * \-#,##0_ ;_ * &quot;-&quot;_ ;_ @_ "/>
    <numFmt numFmtId="325" formatCode="_ * #,##0.00_ ;_ * \-#,##0.00_ ;_ * &quot;-&quot;??_ ;_ @_ "/>
  </numFmts>
  <fonts count="25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rgb="FF333333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rgb="FF333333"/>
      <name val="Arial"/>
      <family val="2"/>
      <charset val="204"/>
    </font>
    <font>
      <sz val="16"/>
      <name val="Arial"/>
      <family val="2"/>
      <charset val="204"/>
    </font>
    <font>
      <sz val="10"/>
      <color theme="1"/>
      <name val="Calibri"/>
      <family val="2"/>
      <charset val="204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6615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169" fontId="1" fillId="0" borderId="0" applyFont="0" applyFill="0" applyBorder="0" applyAlignment="0" applyProtection="0"/>
    <xf numFmtId="0" fontId="8" fillId="0" borderId="0"/>
    <xf numFmtId="0" fontId="3" fillId="0" borderId="0"/>
    <xf numFmtId="0" fontId="9" fillId="0" borderId="0"/>
    <xf numFmtId="0" fontId="10" fillId="0" borderId="0"/>
    <xf numFmtId="0" fontId="6" fillId="0" borderId="0"/>
    <xf numFmtId="0" fontId="9" fillId="0" borderId="0"/>
    <xf numFmtId="0" fontId="2" fillId="0" borderId="0"/>
    <xf numFmtId="0" fontId="8" fillId="0" borderId="0"/>
    <xf numFmtId="171" fontId="3" fillId="0" borderId="0" applyFont="0" applyFill="0" applyBorder="0" applyAlignment="0" applyProtection="0"/>
    <xf numFmtId="0" fontId="12" fillId="0" borderId="4" applyNumberFormat="0" applyFill="0" applyProtection="0">
      <alignment horizontal="left" vertical="top" wrapText="1"/>
    </xf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6" fillId="16" borderId="6" applyNumberFormat="0" applyAlignment="0" applyProtection="0"/>
    <xf numFmtId="0" fontId="8" fillId="0" borderId="0"/>
    <xf numFmtId="0" fontId="8" fillId="0" borderId="0"/>
    <xf numFmtId="0" fontId="17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3" fillId="0" borderId="10" applyNumberFormat="0" applyFill="0" applyAlignment="0" applyProtection="0"/>
    <xf numFmtId="0" fontId="24" fillId="18" borderId="0" applyNumberFormat="0" applyBorder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1" fillId="0" borderId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" fillId="0" borderId="0"/>
    <xf numFmtId="0" fontId="39" fillId="0" borderId="0"/>
    <xf numFmtId="0" fontId="40" fillId="0" borderId="0"/>
    <xf numFmtId="0" fontId="3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5" fillId="5" borderId="16" applyNumberFormat="0" applyAlignment="0" applyProtection="0"/>
    <xf numFmtId="0" fontId="3" fillId="34" borderId="17" applyNumberFormat="0" applyProtection="0">
      <alignment horizontal="left" vertical="center" indent="1"/>
    </xf>
    <xf numFmtId="0" fontId="15" fillId="5" borderId="16" applyNumberFormat="0" applyAlignment="0" applyProtection="0"/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33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19" borderId="17" applyNumberFormat="0" applyProtection="0">
      <alignment horizontal="left" vertical="center" indent="1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0" fontId="26" fillId="5" borderId="17" applyNumberFormat="0" applyAlignment="0" applyProtection="0"/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6" fillId="5" borderId="17" applyNumberFormat="0" applyAlignment="0" applyProtection="0"/>
    <xf numFmtId="0" fontId="26" fillId="5" borderId="17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2" fillId="10" borderId="16" applyNumberFormat="0" applyAlignment="0" applyProtection="0"/>
    <xf numFmtId="0" fontId="22" fillId="10" borderId="16" applyNumberFormat="0" applyAlignment="0" applyProtection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165" fontId="1" fillId="0" borderId="0" applyFont="0" applyFill="0" applyBorder="0" applyAlignment="0" applyProtection="0"/>
    <xf numFmtId="0" fontId="3" fillId="20" borderId="17" applyNumberFormat="0" applyProtection="0">
      <alignment horizontal="left" vertical="center" indent="1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" fillId="0" borderId="0"/>
    <xf numFmtId="0" fontId="2" fillId="0" borderId="0"/>
    <xf numFmtId="251" fontId="7" fillId="0" borderId="64"/>
    <xf numFmtId="0" fontId="53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1" fillId="0" borderId="0"/>
    <xf numFmtId="0" fontId="2" fillId="0" borderId="0"/>
    <xf numFmtId="0" fontId="40" fillId="0" borderId="0"/>
    <xf numFmtId="0" fontId="68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39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39" fillId="0" borderId="0"/>
    <xf numFmtId="177" fontId="69" fillId="0" borderId="0"/>
    <xf numFmtId="177" fontId="7" fillId="0" borderId="0"/>
    <xf numFmtId="177" fontId="68" fillId="0" borderId="0"/>
    <xf numFmtId="177" fontId="68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177" fontId="69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70" fillId="0" borderId="42">
      <protection locked="0"/>
    </xf>
    <xf numFmtId="177" fontId="70" fillId="0" borderId="43">
      <protection locked="0"/>
    </xf>
    <xf numFmtId="177" fontId="71" fillId="0" borderId="43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0" fontId="72" fillId="0" borderId="0">
      <protection locked="0"/>
    </xf>
    <xf numFmtId="177" fontId="72" fillId="0" borderId="0">
      <protection locked="0"/>
    </xf>
    <xf numFmtId="177" fontId="73" fillId="0" borderId="0">
      <protection locked="0"/>
    </xf>
    <xf numFmtId="0" fontId="72" fillId="0" borderId="0">
      <protection locked="0"/>
    </xf>
    <xf numFmtId="177" fontId="72" fillId="0" borderId="0">
      <protection locked="0"/>
    </xf>
    <xf numFmtId="177" fontId="73" fillId="0" borderId="0">
      <protection locked="0"/>
    </xf>
    <xf numFmtId="177" fontId="8" fillId="40" borderId="0"/>
    <xf numFmtId="179" fontId="8" fillId="40" borderId="0"/>
    <xf numFmtId="0" fontId="11" fillId="6" borderId="0" applyNumberFormat="0" applyBorder="0" applyAlignment="0" applyProtection="0"/>
    <xf numFmtId="177" fontId="8" fillId="41" borderId="0"/>
    <xf numFmtId="179" fontId="8" fillId="41" borderId="0"/>
    <xf numFmtId="0" fontId="11" fillId="42" borderId="0" applyNumberFormat="0" applyBorder="0" applyAlignment="0" applyProtection="0"/>
    <xf numFmtId="177" fontId="8" fillId="43" borderId="0"/>
    <xf numFmtId="179" fontId="8" fillId="43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5" borderId="0" applyNumberFormat="0" applyBorder="0" applyAlignment="0" applyProtection="0"/>
    <xf numFmtId="177" fontId="8" fillId="46" borderId="0"/>
    <xf numFmtId="179" fontId="8" fillId="46" borderId="0"/>
    <xf numFmtId="0" fontId="11" fillId="10" borderId="0" applyNumberFormat="0" applyBorder="0" applyAlignment="0" applyProtection="0"/>
    <xf numFmtId="177" fontId="8" fillId="47" borderId="0"/>
    <xf numFmtId="179" fontId="8" fillId="47" borderId="0"/>
    <xf numFmtId="177" fontId="8" fillId="40" borderId="0"/>
    <xf numFmtId="0" fontId="8" fillId="2" borderId="0" applyNumberFormat="0" applyBorder="0" applyAlignment="0" applyProtection="0"/>
    <xf numFmtId="177" fontId="8" fillId="41" borderId="0"/>
    <xf numFmtId="0" fontId="8" fillId="6" borderId="0" applyNumberFormat="0" applyBorder="0" applyAlignment="0" applyProtection="0"/>
    <xf numFmtId="177" fontId="8" fillId="43" borderId="0"/>
    <xf numFmtId="0" fontId="8" fillId="42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6" borderId="0"/>
    <xf numFmtId="0" fontId="8" fillId="45" borderId="0" applyNumberFormat="0" applyBorder="0" applyAlignment="0" applyProtection="0"/>
    <xf numFmtId="177" fontId="8" fillId="47" borderId="0"/>
    <xf numFmtId="0" fontId="8" fillId="10" borderId="0" applyNumberFormat="0" applyBorder="0" applyAlignment="0" applyProtection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177" fontId="8" fillId="50" borderId="0"/>
    <xf numFmtId="179" fontId="8" fillId="50" borderId="0"/>
    <xf numFmtId="0" fontId="11" fillId="51" borderId="0" applyNumberFormat="0" applyBorder="0" applyAlignment="0" applyProtection="0"/>
    <xf numFmtId="177" fontId="8" fillId="52" borderId="0"/>
    <xf numFmtId="179" fontId="8" fillId="52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0" fontId="11" fillId="14" borderId="0" applyNumberFormat="0" applyBorder="0" applyAlignment="0" applyProtection="0"/>
    <xf numFmtId="177" fontId="8" fillId="53" borderId="0"/>
    <xf numFmtId="179" fontId="8" fillId="53" borderId="0"/>
    <xf numFmtId="177" fontId="8" fillId="49" borderId="0"/>
    <xf numFmtId="0" fontId="8" fillId="48" borderId="0" applyNumberFormat="0" applyBorder="0" applyAlignment="0" applyProtection="0"/>
    <xf numFmtId="177" fontId="8" fillId="50" borderId="0"/>
    <xf numFmtId="0" fontId="8" fillId="3" borderId="0" applyNumberFormat="0" applyBorder="0" applyAlignment="0" applyProtection="0"/>
    <xf numFmtId="177" fontId="8" fillId="52" borderId="0"/>
    <xf numFmtId="0" fontId="8" fillId="51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9" borderId="0"/>
    <xf numFmtId="0" fontId="8" fillId="48" borderId="0" applyNumberFormat="0" applyBorder="0" applyAlignment="0" applyProtection="0"/>
    <xf numFmtId="177" fontId="8" fillId="53" borderId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177" fontId="74" fillId="55" borderId="0"/>
    <xf numFmtId="179" fontId="74" fillId="55" borderId="0"/>
    <xf numFmtId="177" fontId="74" fillId="50" borderId="0"/>
    <xf numFmtId="179" fontId="74" fillId="50" borderId="0"/>
    <xf numFmtId="0" fontId="13" fillId="51" borderId="0" applyNumberFormat="0" applyBorder="0" applyAlignment="0" applyProtection="0"/>
    <xf numFmtId="177" fontId="74" fillId="52" borderId="0"/>
    <xf numFmtId="179" fontId="74" fillId="52" borderId="0"/>
    <xf numFmtId="0" fontId="13" fillId="56" borderId="0" applyNumberFormat="0" applyBorder="0" applyAlignment="0" applyProtection="0"/>
    <xf numFmtId="177" fontId="74" fillId="57" borderId="0"/>
    <xf numFmtId="179" fontId="74" fillId="57" borderId="0"/>
    <xf numFmtId="177" fontId="74" fillId="58" borderId="0"/>
    <xf numFmtId="179" fontId="74" fillId="58" borderId="0"/>
    <xf numFmtId="0" fontId="13" fillId="59" borderId="0" applyNumberFormat="0" applyBorder="0" applyAlignment="0" applyProtection="0"/>
    <xf numFmtId="177" fontId="74" fillId="60" borderId="0"/>
    <xf numFmtId="179" fontId="74" fillId="60" borderId="0"/>
    <xf numFmtId="177" fontId="74" fillId="55" borderId="0"/>
    <xf numFmtId="0" fontId="74" fillId="54" borderId="0" applyNumberFormat="0" applyBorder="0" applyAlignment="0" applyProtection="0"/>
    <xf numFmtId="177" fontId="74" fillId="50" borderId="0"/>
    <xf numFmtId="0" fontId="74" fillId="3" borderId="0" applyNumberFormat="0" applyBorder="0" applyAlignment="0" applyProtection="0"/>
    <xf numFmtId="177" fontId="74" fillId="52" borderId="0"/>
    <xf numFmtId="0" fontId="74" fillId="51" borderId="0" applyNumberFormat="0" applyBorder="0" applyAlignment="0" applyProtection="0"/>
    <xf numFmtId="177" fontId="74" fillId="57" borderId="0"/>
    <xf numFmtId="0" fontId="74" fillId="56" borderId="0" applyNumberFormat="0" applyBorder="0" applyAlignment="0" applyProtection="0"/>
    <xf numFmtId="177" fontId="74" fillId="58" borderId="0"/>
    <xf numFmtId="0" fontId="74" fillId="11" borderId="0" applyNumberFormat="0" applyBorder="0" applyAlignment="0" applyProtection="0"/>
    <xf numFmtId="177" fontId="74" fillId="60" borderId="0"/>
    <xf numFmtId="0" fontId="74" fillId="59" borderId="0" applyNumberFormat="0" applyBorder="0" applyAlignment="0" applyProtection="0"/>
    <xf numFmtId="0" fontId="13" fillId="61" borderId="0" applyNumberFormat="0" applyBorder="0" applyAlignment="0" applyProtection="0"/>
    <xf numFmtId="177" fontId="74" fillId="62" borderId="0"/>
    <xf numFmtId="179" fontId="74" fillId="62" borderId="0"/>
    <xf numFmtId="177" fontId="74" fillId="63" borderId="0"/>
    <xf numFmtId="179" fontId="74" fillId="63" borderId="0"/>
    <xf numFmtId="177" fontId="74" fillId="64" borderId="0"/>
    <xf numFmtId="179" fontId="74" fillId="64" borderId="0"/>
    <xf numFmtId="0" fontId="13" fillId="56" borderId="0" applyNumberFormat="0" applyBorder="0" applyAlignment="0" applyProtection="0"/>
    <xf numFmtId="177" fontId="74" fillId="57" borderId="0"/>
    <xf numFmtId="179" fontId="74" fillId="57" borderId="0"/>
    <xf numFmtId="177" fontId="74" fillId="58" borderId="0"/>
    <xf numFmtId="179" fontId="74" fillId="58" borderId="0"/>
    <xf numFmtId="0" fontId="13" fillId="65" borderId="0" applyNumberFormat="0" applyBorder="0" applyAlignment="0" applyProtection="0"/>
    <xf numFmtId="177" fontId="74" fillId="66" borderId="0"/>
    <xf numFmtId="179" fontId="74" fillId="66" borderId="0"/>
    <xf numFmtId="177" fontId="75" fillId="0" borderId="0"/>
    <xf numFmtId="177" fontId="8" fillId="67" borderId="0"/>
    <xf numFmtId="0" fontId="14" fillId="6" borderId="0" applyNumberFormat="0" applyBorder="0" applyAlignment="0" applyProtection="0"/>
    <xf numFmtId="177" fontId="76" fillId="41" borderId="0"/>
    <xf numFmtId="179" fontId="76" fillId="41" borderId="0"/>
    <xf numFmtId="0" fontId="27" fillId="0" borderId="0" applyFill="0" applyBorder="0" applyAlignment="0"/>
    <xf numFmtId="180" fontId="58" fillId="0" borderId="0"/>
    <xf numFmtId="177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84" fontId="3" fillId="0" borderId="0" applyFill="0" applyBorder="0" applyAlignment="0"/>
    <xf numFmtId="176" fontId="58" fillId="0" borderId="0"/>
    <xf numFmtId="185" fontId="77" fillId="0" borderId="0" applyFill="0" applyBorder="0" applyAlignment="0"/>
    <xf numFmtId="183" fontId="78" fillId="0" borderId="0"/>
    <xf numFmtId="186" fontId="79" fillId="0" borderId="0"/>
    <xf numFmtId="187" fontId="77" fillId="0" borderId="0" applyFill="0" applyBorder="0" applyAlignment="0"/>
    <xf numFmtId="188" fontId="78" fillId="0" borderId="0"/>
    <xf numFmtId="189" fontId="79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80" fillId="9" borderId="44" applyNumberFormat="0" applyAlignment="0" applyProtection="0"/>
    <xf numFmtId="177" fontId="81" fillId="68" borderId="44"/>
    <xf numFmtId="179" fontId="81" fillId="68" borderId="44"/>
    <xf numFmtId="177" fontId="82" fillId="0" borderId="0"/>
    <xf numFmtId="195" fontId="53" fillId="69" borderId="39">
      <alignment vertical="center"/>
    </xf>
    <xf numFmtId="196" fontId="67" fillId="49" borderId="36">
      <alignment vertical="center"/>
    </xf>
    <xf numFmtId="0" fontId="16" fillId="7" borderId="6" applyNumberFormat="0" applyAlignment="0" applyProtection="0"/>
    <xf numFmtId="177" fontId="83" fillId="70" borderId="6"/>
    <xf numFmtId="179" fontId="83" fillId="70" borderId="6"/>
    <xf numFmtId="168" fontId="53" fillId="69" borderId="39">
      <alignment vertical="center"/>
    </xf>
    <xf numFmtId="168" fontId="2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40" fillId="0" borderId="0" applyFont="0" applyFill="0" applyBorder="0" applyAlignment="0" applyProtection="0"/>
    <xf numFmtId="180" fontId="8" fillId="0" borderId="0"/>
    <xf numFmtId="191" fontId="7" fillId="0" borderId="0"/>
    <xf numFmtId="197" fontId="62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8" fillId="0" borderId="0"/>
    <xf numFmtId="199" fontId="7" fillId="0" borderId="0"/>
    <xf numFmtId="181" fontId="40" fillId="0" borderId="0" applyFont="0" applyFill="0" applyBorder="0" applyAlignment="0" applyProtection="0"/>
    <xf numFmtId="182" fontId="8" fillId="0" borderId="0"/>
    <xf numFmtId="183" fontId="7" fillId="0" borderId="0"/>
    <xf numFmtId="200" fontId="84" fillId="0" borderId="0" applyFont="0" applyFill="0" applyBorder="0" applyAlignment="0" applyProtection="0"/>
    <xf numFmtId="201" fontId="3" fillId="39" borderId="0" applyFont="0" applyFill="0" applyBorder="0" applyAlignment="0" applyProtection="0"/>
    <xf numFmtId="202" fontId="8" fillId="0" borderId="0"/>
    <xf numFmtId="14" fontId="27" fillId="0" borderId="0" applyFill="0" applyBorder="0" applyAlignment="0"/>
    <xf numFmtId="203" fontId="7" fillId="0" borderId="0"/>
    <xf numFmtId="203" fontId="7" fillId="0" borderId="0"/>
    <xf numFmtId="204" fontId="3" fillId="39" borderId="0" applyFont="0" applyFill="0" applyBorder="0" applyAlignment="0" applyProtection="0"/>
    <xf numFmtId="205" fontId="8" fillId="0" borderId="0"/>
    <xf numFmtId="205" fontId="7" fillId="0" borderId="0"/>
    <xf numFmtId="38" fontId="36" fillId="0" borderId="45">
      <alignment vertical="center"/>
    </xf>
    <xf numFmtId="206" fontId="68" fillId="0" borderId="46">
      <alignment vertical="center"/>
    </xf>
    <xf numFmtId="207" fontId="68" fillId="0" borderId="46">
      <alignment vertical="center"/>
    </xf>
    <xf numFmtId="0" fontId="85" fillId="0" borderId="0" applyNumberFormat="0" applyFill="0" applyBorder="0" applyAlignment="0" applyProtection="0"/>
    <xf numFmtId="177" fontId="86" fillId="0" borderId="0"/>
    <xf numFmtId="179" fontId="60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208" fontId="8" fillId="0" borderId="0"/>
    <xf numFmtId="177" fontId="8" fillId="0" borderId="0"/>
    <xf numFmtId="179" fontId="7" fillId="0" borderId="0"/>
    <xf numFmtId="177" fontId="8" fillId="0" borderId="0"/>
    <xf numFmtId="177" fontId="87" fillId="0" borderId="0"/>
    <xf numFmtId="179" fontId="87" fillId="0" borderId="0"/>
    <xf numFmtId="0" fontId="59" fillId="7" borderId="0" applyNumberFormat="0" applyFont="0" applyBorder="0" applyAlignment="0" applyProtection="0"/>
    <xf numFmtId="177" fontId="8" fillId="70" borderId="0"/>
    <xf numFmtId="179" fontId="7" fillId="70" borderId="0"/>
    <xf numFmtId="0" fontId="88" fillId="0" borderId="0" applyNumberFormat="0" applyFill="0" applyBorder="0" applyAlignment="0" applyProtection="0"/>
    <xf numFmtId="177" fontId="89" fillId="0" borderId="0"/>
    <xf numFmtId="179" fontId="89" fillId="0" borderId="0"/>
    <xf numFmtId="209" fontId="90" fillId="0" borderId="0" applyFill="0" applyBorder="0"/>
    <xf numFmtId="15" fontId="27" fillId="0" borderId="0" applyFill="0" applyBorder="0" applyProtection="0">
      <alignment horizontal="center"/>
    </xf>
    <xf numFmtId="210" fontId="7" fillId="0" borderId="0">
      <alignment horizontal="center"/>
    </xf>
    <xf numFmtId="0" fontId="3" fillId="0" borderId="0" applyNumberFormat="0" applyFont="0" applyFill="0" applyBorder="0" applyAlignment="0" applyProtection="0"/>
    <xf numFmtId="0" fontId="59" fillId="6" borderId="0" applyNumberFormat="0" applyFont="0" applyBorder="0" applyAlignment="0" applyProtection="0"/>
    <xf numFmtId="177" fontId="8" fillId="41" borderId="0"/>
    <xf numFmtId="179" fontId="7" fillId="41" borderId="0"/>
    <xf numFmtId="211" fontId="91" fillId="0" borderId="0" applyFill="0" applyBorder="0" applyProtection="0"/>
    <xf numFmtId="211" fontId="91" fillId="0" borderId="0"/>
    <xf numFmtId="211" fontId="91" fillId="0" borderId="0"/>
    <xf numFmtId="0" fontId="30" fillId="35" borderId="35" applyAlignment="0" applyProtection="0"/>
    <xf numFmtId="177" fontId="92" fillId="68" borderId="38"/>
    <xf numFmtId="212" fontId="65" fillId="9" borderId="35" applyAlignment="0" applyProtection="0"/>
    <xf numFmtId="175" fontId="93" fillId="0" borderId="0" applyNumberFormat="0" applyFill="0" applyBorder="0" applyAlignment="0" applyProtection="0"/>
    <xf numFmtId="177" fontId="94" fillId="0" borderId="0"/>
    <xf numFmtId="0" fontId="95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7" fontId="64" fillId="0" borderId="0"/>
    <xf numFmtId="0" fontId="52" fillId="0" borderId="0" applyNumberFormat="0" applyFill="0" applyBorder="0" applyAlignment="0" applyProtection="0"/>
    <xf numFmtId="15" fontId="97" fillId="18" borderId="47">
      <alignment horizontal="center"/>
      <protection locked="0"/>
    </xf>
    <xf numFmtId="210" fontId="98" fillId="71" borderId="36">
      <alignment horizontal="center"/>
      <protection locked="0"/>
    </xf>
    <xf numFmtId="213" fontId="98" fillId="71" borderId="36">
      <alignment horizontal="center"/>
      <protection locked="0"/>
    </xf>
    <xf numFmtId="214" fontId="97" fillId="18" borderId="48" applyAlignment="0">
      <protection locked="0"/>
    </xf>
    <xf numFmtId="215" fontId="98" fillId="71" borderId="36">
      <protection locked="0"/>
    </xf>
    <xf numFmtId="214" fontId="98" fillId="18" borderId="47" applyAlignment="0">
      <protection locked="0"/>
    </xf>
    <xf numFmtId="175" fontId="97" fillId="18" borderId="48" applyAlignment="0">
      <protection locked="0"/>
    </xf>
    <xf numFmtId="179" fontId="98" fillId="71" borderId="36">
      <protection locked="0"/>
    </xf>
    <xf numFmtId="175" fontId="98" fillId="18" borderId="47" applyAlignment="0">
      <protection locked="0"/>
    </xf>
    <xf numFmtId="175" fontId="27" fillId="0" borderId="0" applyFill="0" applyBorder="0" applyAlignment="0" applyProtection="0"/>
    <xf numFmtId="180" fontId="7" fillId="0" borderId="0"/>
    <xf numFmtId="179" fontId="7" fillId="0" borderId="0"/>
    <xf numFmtId="216" fontId="27" fillId="0" borderId="0" applyFill="0" applyBorder="0" applyAlignment="0" applyProtection="0"/>
    <xf numFmtId="217" fontId="7" fillId="0" borderId="0"/>
    <xf numFmtId="217" fontId="7" fillId="0" borderId="0"/>
    <xf numFmtId="218" fontId="27" fillId="0" borderId="0" applyFill="0" applyBorder="0" applyAlignment="0" applyProtection="0"/>
    <xf numFmtId="219" fontId="7" fillId="0" borderId="0"/>
    <xf numFmtId="219" fontId="7" fillId="0" borderId="0"/>
    <xf numFmtId="0" fontId="59" fillId="0" borderId="38" applyNumberFormat="0" applyFont="0" applyAlignment="0" applyProtection="0"/>
    <xf numFmtId="177" fontId="8" fillId="0" borderId="38"/>
    <xf numFmtId="179" fontId="7" fillId="0" borderId="38"/>
    <xf numFmtId="0" fontId="59" fillId="0" borderId="43" applyNumberFormat="0" applyFont="0" applyAlignment="0" applyProtection="0"/>
    <xf numFmtId="177" fontId="8" fillId="0" borderId="43"/>
    <xf numFmtId="179" fontId="7" fillId="0" borderId="43"/>
    <xf numFmtId="0" fontId="59" fillId="51" borderId="0" applyNumberFormat="0" applyFont="0" applyBorder="0" applyAlignment="0" applyProtection="0"/>
    <xf numFmtId="177" fontId="8" fillId="52" borderId="0"/>
    <xf numFmtId="179" fontId="7" fillId="52" borderId="0"/>
    <xf numFmtId="177" fontId="99" fillId="0" borderId="0"/>
    <xf numFmtId="10" fontId="100" fillId="72" borderId="24" applyNumberFormat="0" applyFill="0" applyBorder="0" applyAlignment="0" applyProtection="0">
      <protection locked="0"/>
    </xf>
    <xf numFmtId="177" fontId="101" fillId="0" borderId="0"/>
    <xf numFmtId="179" fontId="101" fillId="0" borderId="0"/>
    <xf numFmtId="0" fontId="59" fillId="0" borderId="0" applyFont="0" applyFill="0" applyBorder="0" applyAlignment="0" applyProtection="0"/>
    <xf numFmtId="177" fontId="8" fillId="0" borderId="0"/>
    <xf numFmtId="177" fontId="7" fillId="0" borderId="0"/>
    <xf numFmtId="0" fontId="18" fillId="42" borderId="0" applyNumberFormat="0" applyBorder="0" applyAlignment="0" applyProtection="0"/>
    <xf numFmtId="177" fontId="102" fillId="43" borderId="0"/>
    <xf numFmtId="179" fontId="102" fillId="43" borderId="0"/>
    <xf numFmtId="38" fontId="103" fillId="35" borderId="0" applyNumberFormat="0" applyBorder="0" applyAlignment="0" applyProtection="0"/>
    <xf numFmtId="177" fontId="82" fillId="68" borderId="0"/>
    <xf numFmtId="179" fontId="82" fillId="68" borderId="0"/>
    <xf numFmtId="0" fontId="104" fillId="35" borderId="40" applyAlignment="0">
      <alignment vertical="center"/>
    </xf>
    <xf numFmtId="0" fontId="63" fillId="0" borderId="40" applyNumberFormat="0" applyAlignment="0" applyProtection="0">
      <alignment horizontal="left" vertical="center"/>
    </xf>
    <xf numFmtId="177" fontId="92" fillId="0" borderId="38"/>
    <xf numFmtId="179" fontId="92" fillId="0" borderId="38"/>
    <xf numFmtId="0" fontId="63" fillId="0" borderId="35">
      <alignment horizontal="left" vertical="center"/>
    </xf>
    <xf numFmtId="177" fontId="92" fillId="0" borderId="38">
      <alignment horizontal="left" vertical="center"/>
    </xf>
    <xf numFmtId="177" fontId="92" fillId="0" borderId="38">
      <alignment horizontal="left" vertical="center"/>
    </xf>
    <xf numFmtId="14" fontId="105" fillId="73" borderId="41">
      <alignment horizontal="center" vertical="center" wrapText="1"/>
    </xf>
    <xf numFmtId="0" fontId="106" fillId="0" borderId="49" applyNumberFormat="0" applyFill="0" applyAlignment="0" applyProtection="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0" fontId="108" fillId="0" borderId="51" applyNumberFormat="0" applyFill="0" applyAlignment="0" applyProtection="0"/>
    <xf numFmtId="177" fontId="109" fillId="0" borderId="52"/>
    <xf numFmtId="179" fontId="109" fillId="0" borderId="52"/>
    <xf numFmtId="0" fontId="110" fillId="0" borderId="53" applyNumberFormat="0" applyFill="0" applyAlignment="0" applyProtection="0"/>
    <xf numFmtId="177" fontId="111" fillId="0" borderId="54"/>
    <xf numFmtId="179" fontId="111" fillId="0" borderId="54"/>
    <xf numFmtId="0" fontId="110" fillId="0" borderId="0" applyNumberFormat="0" applyFill="0" applyBorder="0" applyAlignment="0" applyProtection="0"/>
    <xf numFmtId="177" fontId="111" fillId="0" borderId="0"/>
    <xf numFmtId="179" fontId="111" fillId="0" borderId="0"/>
    <xf numFmtId="14" fontId="105" fillId="73" borderId="41">
      <alignment horizontal="center" vertical="center" wrapText="1"/>
    </xf>
    <xf numFmtId="0" fontId="112" fillId="0" borderId="0">
      <alignment horizontal="center" textRotation="90"/>
    </xf>
    <xf numFmtId="0" fontId="30" fillId="0" borderId="35"/>
    <xf numFmtId="177" fontId="92" fillId="0" borderId="38"/>
    <xf numFmtId="177" fontId="92" fillId="0" borderId="38"/>
    <xf numFmtId="175" fontId="93" fillId="0" borderId="0">
      <alignment horizontal="left" vertical="top"/>
    </xf>
    <xf numFmtId="179" fontId="94" fillId="0" borderId="0">
      <alignment horizontal="left" vertical="top"/>
    </xf>
    <xf numFmtId="179" fontId="94" fillId="0" borderId="0">
      <alignment horizontal="left" vertical="top"/>
    </xf>
    <xf numFmtId="175" fontId="96" fillId="0" borderId="0" applyAlignment="0"/>
    <xf numFmtId="179" fontId="64" fillId="0" borderId="0"/>
    <xf numFmtId="179" fontId="64" fillId="0" borderId="0"/>
    <xf numFmtId="177" fontId="113" fillId="0" borderId="0"/>
    <xf numFmtId="177" fontId="7" fillId="0" borderId="0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7" fontId="82" fillId="74" borderId="0"/>
    <xf numFmtId="179" fontId="82" fillId="74" borderId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2" fillId="10" borderId="44" applyNumberFormat="0" applyAlignment="0" applyProtection="0"/>
    <xf numFmtId="177" fontId="114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115" fillId="0" borderId="55" applyNumberFormat="0" applyFill="0" applyAlignment="0" applyProtection="0"/>
    <xf numFmtId="177" fontId="116" fillId="0" borderId="55"/>
    <xf numFmtId="179" fontId="116" fillId="0" borderId="55"/>
    <xf numFmtId="220" fontId="8" fillId="0" borderId="0"/>
    <xf numFmtId="177" fontId="8" fillId="0" borderId="0"/>
    <xf numFmtId="221" fontId="8" fillId="0" borderId="0"/>
    <xf numFmtId="222" fontId="8" fillId="0" borderId="0"/>
    <xf numFmtId="177" fontId="117" fillId="71" borderId="0"/>
    <xf numFmtId="179" fontId="117" fillId="71" borderId="0"/>
    <xf numFmtId="223" fontId="3" fillId="0" borderId="0"/>
    <xf numFmtId="224" fontId="118" fillId="0" borderId="0"/>
    <xf numFmtId="225" fontId="7" fillId="0" borderId="0"/>
    <xf numFmtId="0" fontId="3" fillId="0" borderId="0"/>
    <xf numFmtId="0" fontId="119" fillId="0" borderId="0"/>
    <xf numFmtId="177" fontId="120" fillId="0" borderId="0"/>
    <xf numFmtId="177" fontId="82" fillId="0" borderId="0"/>
    <xf numFmtId="0" fontId="40" fillId="0" borderId="0"/>
    <xf numFmtId="0" fontId="11" fillId="4" borderId="56" applyNumberFormat="0" applyFont="0" applyAlignment="0" applyProtection="0"/>
    <xf numFmtId="177" fontId="8" fillId="74" borderId="56"/>
    <xf numFmtId="226" fontId="3" fillId="39" borderId="0"/>
    <xf numFmtId="227" fontId="7" fillId="67" borderId="0"/>
    <xf numFmtId="227" fontId="7" fillId="67" borderId="0"/>
    <xf numFmtId="228" fontId="8" fillId="0" borderId="0"/>
    <xf numFmtId="196" fontId="8" fillId="0" borderId="0"/>
    <xf numFmtId="0" fontId="26" fillId="9" borderId="57" applyNumberFormat="0" applyAlignment="0" applyProtection="0"/>
    <xf numFmtId="177" fontId="121" fillId="68" borderId="57"/>
    <xf numFmtId="179" fontId="121" fillId="68" borderId="57"/>
    <xf numFmtId="0" fontId="122" fillId="39" borderId="0"/>
    <xf numFmtId="177" fontId="60" fillId="67" borderId="0"/>
    <xf numFmtId="177" fontId="60" fillId="67" borderId="0"/>
    <xf numFmtId="229" fontId="3" fillId="0" borderId="0" applyFont="0" applyFill="0" applyBorder="0" applyAlignment="0" applyProtection="0"/>
    <xf numFmtId="230" fontId="8" fillId="0" borderId="0"/>
    <xf numFmtId="230" fontId="7" fillId="0" borderId="0"/>
    <xf numFmtId="187" fontId="77" fillId="0" borderId="0" applyFont="0" applyFill="0" applyBorder="0" applyAlignment="0" applyProtection="0"/>
    <xf numFmtId="188" fontId="8" fillId="0" borderId="0"/>
    <xf numFmtId="189" fontId="7" fillId="0" borderId="0"/>
    <xf numFmtId="231" fontId="77" fillId="0" borderId="0" applyFont="0" applyFill="0" applyBorder="0" applyAlignment="0" applyProtection="0"/>
    <xf numFmtId="232" fontId="8" fillId="0" borderId="0"/>
    <xf numFmtId="220" fontId="7" fillId="0" borderId="0"/>
    <xf numFmtId="10" fontId="3" fillId="0" borderId="0" applyFont="0" applyFill="0" applyBorder="0" applyAlignment="0" applyProtection="0"/>
    <xf numFmtId="233" fontId="8" fillId="0" borderId="0"/>
    <xf numFmtId="233" fontId="7" fillId="0" borderId="0"/>
    <xf numFmtId="234" fontId="84" fillId="0" borderId="0" applyFont="0" applyFill="0" applyBorder="0" applyAlignment="0" applyProtection="0"/>
    <xf numFmtId="235" fontId="40" fillId="0" borderId="0"/>
    <xf numFmtId="236" fontId="69" fillId="0" borderId="0"/>
    <xf numFmtId="236" fontId="7" fillId="0" borderId="0"/>
    <xf numFmtId="237" fontId="40" fillId="0" borderId="0"/>
    <xf numFmtId="238" fontId="69" fillId="0" borderId="0"/>
    <xf numFmtId="238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123" fillId="0" borderId="0" applyNumberFormat="0">
      <alignment horizontal="left"/>
    </xf>
    <xf numFmtId="0" fontId="124" fillId="0" borderId="0"/>
    <xf numFmtId="239" fontId="124" fillId="0" borderId="0"/>
    <xf numFmtId="3" fontId="53" fillId="0" borderId="0" applyFont="0" applyFill="0" applyBorder="0" applyAlignment="0"/>
    <xf numFmtId="240" fontId="8" fillId="0" borderId="0"/>
    <xf numFmtId="240" fontId="7" fillId="0" borderId="0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92" fillId="32" borderId="0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9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9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9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5" fillId="0" borderId="0"/>
    <xf numFmtId="4" fontId="32" fillId="31" borderId="57" applyNumberFormat="0" applyProtection="0">
      <alignment horizontal="right" vertical="center"/>
    </xf>
    <xf numFmtId="0" fontId="104" fillId="0" borderId="0"/>
    <xf numFmtId="177" fontId="69" fillId="0" borderId="0"/>
    <xf numFmtId="241" fontId="126" fillId="0" borderId="24">
      <alignment horizontal="left" vertical="center"/>
      <protection locked="0"/>
    </xf>
    <xf numFmtId="0" fontId="40" fillId="0" borderId="0"/>
    <xf numFmtId="0" fontId="36" fillId="0" borderId="0" applyNumberFormat="0" applyFont="0" applyFill="0" applyBorder="0" applyAlignment="0" applyProtection="0">
      <alignment vertical="top"/>
    </xf>
    <xf numFmtId="49" fontId="51" fillId="0" borderId="0" applyFont="0" applyFill="0" applyBorder="0" applyAlignment="0" applyProtection="0"/>
    <xf numFmtId="49" fontId="8" fillId="0" borderId="0"/>
    <xf numFmtId="49" fontId="27" fillId="0" borderId="0" applyFill="0" applyBorder="0" applyAlignment="0"/>
    <xf numFmtId="49" fontId="7" fillId="0" borderId="0"/>
    <xf numFmtId="49" fontId="7" fillId="0" borderId="0"/>
    <xf numFmtId="242" fontId="77" fillId="0" borderId="0" applyFill="0" applyBorder="0" applyAlignment="0"/>
    <xf numFmtId="243" fontId="78" fillId="0" borderId="0"/>
    <xf numFmtId="244" fontId="79" fillId="0" borderId="0"/>
    <xf numFmtId="245" fontId="77" fillId="0" borderId="0" applyFill="0" applyBorder="0" applyAlignment="0"/>
    <xf numFmtId="246" fontId="78" fillId="0" borderId="0"/>
    <xf numFmtId="247" fontId="79" fillId="0" borderId="0"/>
    <xf numFmtId="49" fontId="7" fillId="0" borderId="0"/>
    <xf numFmtId="0" fontId="127" fillId="0" borderId="0" applyFill="0" applyBorder="0" applyProtection="0">
      <alignment horizontal="left" vertical="top"/>
    </xf>
    <xf numFmtId="177" fontId="128" fillId="0" borderId="0">
      <alignment horizontal="left" vertical="top"/>
    </xf>
    <xf numFmtId="177" fontId="128" fillId="0" borderId="0">
      <alignment horizontal="left" vertical="top"/>
    </xf>
    <xf numFmtId="0" fontId="129" fillId="0" borderId="0" applyNumberFormat="0" applyFill="0" applyBorder="0" applyAlignment="0" applyProtection="0"/>
    <xf numFmtId="177" fontId="130" fillId="0" borderId="0"/>
    <xf numFmtId="179" fontId="130" fillId="0" borderId="0"/>
    <xf numFmtId="0" fontId="34" fillId="0" borderId="59" applyNumberFormat="0" applyFill="0" applyAlignment="0" applyProtection="0"/>
    <xf numFmtId="177" fontId="56" fillId="0" borderId="59"/>
    <xf numFmtId="179" fontId="56" fillId="0" borderId="59"/>
    <xf numFmtId="177" fontId="57" fillId="0" borderId="0"/>
    <xf numFmtId="179" fontId="57" fillId="0" borderId="0"/>
    <xf numFmtId="177" fontId="67" fillId="53" borderId="0"/>
    <xf numFmtId="177" fontId="74" fillId="62" borderId="0"/>
    <xf numFmtId="0" fontId="74" fillId="61" borderId="0" applyNumberFormat="0" applyBorder="0" applyAlignment="0" applyProtection="0"/>
    <xf numFmtId="177" fontId="74" fillId="63" borderId="0"/>
    <xf numFmtId="0" fontId="74" fillId="12" borderId="0" applyNumberFormat="0" applyBorder="0" applyAlignment="0" applyProtection="0"/>
    <xf numFmtId="177" fontId="74" fillId="64" borderId="0"/>
    <xf numFmtId="0" fontId="74" fillId="8" borderId="0" applyNumberFormat="0" applyBorder="0" applyAlignment="0" applyProtection="0"/>
    <xf numFmtId="177" fontId="74" fillId="57" borderId="0"/>
    <xf numFmtId="0" fontId="74" fillId="56" borderId="0" applyNumberFormat="0" applyBorder="0" applyAlignment="0" applyProtection="0"/>
    <xf numFmtId="177" fontId="74" fillId="58" borderId="0"/>
    <xf numFmtId="0" fontId="74" fillId="11" borderId="0" applyNumberFormat="0" applyBorder="0" applyAlignment="0" applyProtection="0"/>
    <xf numFmtId="177" fontId="74" fillId="66" borderId="0"/>
    <xf numFmtId="0" fontId="74" fillId="65" borderId="0" applyNumberFormat="0" applyBorder="0" applyAlignment="0" applyProtection="0"/>
    <xf numFmtId="248" fontId="53" fillId="0" borderId="60">
      <protection locked="0"/>
    </xf>
    <xf numFmtId="182" fontId="67" fillId="0" borderId="61">
      <protection locked="0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0" fontId="54" fillId="35" borderId="39"/>
    <xf numFmtId="177" fontId="66" fillId="68" borderId="36"/>
    <xf numFmtId="177" fontId="66" fillId="68" borderId="36"/>
    <xf numFmtId="14" fontId="53" fillId="0" borderId="0">
      <alignment horizontal="right"/>
    </xf>
    <xf numFmtId="177" fontId="107" fillId="0" borderId="50"/>
    <xf numFmtId="0" fontId="107" fillId="0" borderId="49" applyNumberFormat="0" applyFill="0" applyAlignment="0" applyProtection="0"/>
    <xf numFmtId="177" fontId="109" fillId="0" borderId="52"/>
    <xf numFmtId="0" fontId="109" fillId="0" borderId="51" applyNumberFormat="0" applyFill="0" applyAlignment="0" applyProtection="0"/>
    <xf numFmtId="177" fontId="111" fillId="0" borderId="54"/>
    <xf numFmtId="0" fontId="111" fillId="0" borderId="53" applyNumberFormat="0" applyFill="0" applyAlignment="0" applyProtection="0"/>
    <xf numFmtId="177" fontId="111" fillId="0" borderId="0"/>
    <xf numFmtId="0" fontId="111" fillId="0" borderId="0" applyNumberFormat="0" applyFill="0" applyBorder="0" applyAlignment="0" applyProtection="0"/>
    <xf numFmtId="248" fontId="132" fillId="73" borderId="60"/>
    <xf numFmtId="182" fontId="133" fillId="46" borderId="61"/>
    <xf numFmtId="182" fontId="133" fillId="46" borderId="61"/>
    <xf numFmtId="0" fontId="3" fillId="0" borderId="24">
      <alignment horizontal="right"/>
    </xf>
    <xf numFmtId="177" fontId="7" fillId="0" borderId="36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83" fillId="70" borderId="6"/>
    <xf numFmtId="0" fontId="83" fillId="7" borderId="6" applyNumberFormat="0" applyAlignment="0" applyProtection="0"/>
    <xf numFmtId="0" fontId="3" fillId="0" borderId="24"/>
    <xf numFmtId="0" fontId="3" fillId="0" borderId="24"/>
    <xf numFmtId="0" fontId="3" fillId="0" borderId="24"/>
    <xf numFmtId="0" fontId="3" fillId="0" borderId="24"/>
    <xf numFmtId="177" fontId="130" fillId="0" borderId="0"/>
    <xf numFmtId="0" fontId="3" fillId="0" borderId="24"/>
    <xf numFmtId="177" fontId="117" fillId="71" borderId="0"/>
    <xf numFmtId="0" fontId="117" fillId="18" borderId="0" applyNumberFormat="0" applyBorder="0" applyAlignment="0" applyProtection="0"/>
    <xf numFmtId="0" fontId="55" fillId="0" borderId="0"/>
    <xf numFmtId="0" fontId="3" fillId="0" borderId="0"/>
    <xf numFmtId="177" fontId="7" fillId="0" borderId="0"/>
    <xf numFmtId="177" fontId="134" fillId="0" borderId="0"/>
    <xf numFmtId="0" fontId="8" fillId="0" borderId="0"/>
    <xf numFmtId="0" fontId="3" fillId="0" borderId="0"/>
    <xf numFmtId="177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" fillId="0" borderId="0"/>
    <xf numFmtId="17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76" fillId="41" borderId="0"/>
    <xf numFmtId="0" fontId="76" fillId="6" borderId="0" applyNumberFormat="0" applyBorder="0" applyAlignment="0" applyProtection="0"/>
    <xf numFmtId="177" fontId="87" fillId="0" borderId="0"/>
    <xf numFmtId="0" fontId="87" fillId="0" borderId="0" applyNumberFormat="0" applyFill="0" applyBorder="0" applyAlignment="0" applyProtection="0"/>
    <xf numFmtId="177" fontId="8" fillId="74" borderId="56"/>
    <xf numFmtId="0" fontId="25" fillId="4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7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6" fillId="0" borderId="55"/>
    <xf numFmtId="0" fontId="116" fillId="0" borderId="55" applyNumberFormat="0" applyFill="0" applyAlignment="0" applyProtection="0"/>
    <xf numFmtId="177" fontId="69" fillId="0" borderId="0"/>
    <xf numFmtId="0" fontId="36" fillId="0" borderId="0" applyNumberFormat="0" applyFont="0" applyFill="0" applyBorder="0" applyAlignment="0" applyProtection="0">
      <alignment vertical="top"/>
    </xf>
    <xf numFmtId="177" fontId="8" fillId="0" borderId="0"/>
    <xf numFmtId="179" fontId="7" fillId="0" borderId="0"/>
    <xf numFmtId="0" fontId="36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7" fontId="57" fillId="0" borderId="0"/>
    <xf numFmtId="0" fontId="57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8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208" fontId="8" fillId="0" borderId="0"/>
    <xf numFmtId="170" fontId="55" fillId="0" borderId="0" applyFont="0" applyFill="0" applyBorder="0" applyAlignment="0" applyProtection="0"/>
    <xf numFmtId="208" fontId="8" fillId="0" borderId="0"/>
    <xf numFmtId="208" fontId="7" fillId="0" borderId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7" fillId="0" borderId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8" fillId="0" borderId="0"/>
    <xf numFmtId="208" fontId="8" fillId="0" borderId="0"/>
    <xf numFmtId="177" fontId="102" fillId="43" borderId="0"/>
    <xf numFmtId="0" fontId="102" fillId="42" borderId="0" applyNumberFormat="0" applyBorder="0" applyAlignment="0" applyProtection="0"/>
    <xf numFmtId="4" fontId="3" fillId="0" borderId="24"/>
    <xf numFmtId="251" fontId="7" fillId="0" borderId="36"/>
    <xf numFmtId="251" fontId="7" fillId="0" borderId="36"/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7" fontId="8" fillId="0" borderId="0"/>
    <xf numFmtId="0" fontId="55" fillId="0" borderId="0"/>
    <xf numFmtId="177" fontId="7" fillId="0" borderId="0"/>
    <xf numFmtId="0" fontId="2" fillId="0" borderId="0"/>
    <xf numFmtId="177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7" fillId="0" borderId="50"/>
    <xf numFmtId="170" fontId="2" fillId="0" borderId="0" applyFont="0" applyFill="0" applyBorder="0" applyAlignment="0" applyProtection="0"/>
    <xf numFmtId="177" fontId="109" fillId="0" borderId="52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9" fillId="0" borderId="52"/>
    <xf numFmtId="177" fontId="107" fillId="0" borderId="50"/>
    <xf numFmtId="177" fontId="111" fillId="0" borderId="54"/>
    <xf numFmtId="177" fontId="109" fillId="0" borderId="52"/>
    <xf numFmtId="170" fontId="55" fillId="0" borderId="0" applyFont="0" applyFill="0" applyBorder="0" applyAlignment="0" applyProtection="0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0" fontId="2" fillId="0" borderId="0" applyFont="0" applyFill="0" applyBorder="0" applyAlignment="0" applyProtection="0"/>
    <xf numFmtId="177" fontId="107" fillId="0" borderId="50"/>
    <xf numFmtId="177" fontId="111" fillId="0" borderId="54"/>
    <xf numFmtId="177" fontId="107" fillId="0" borderId="5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0" fontId="55" fillId="0" borderId="0" applyFont="0" applyFill="0" applyBorder="0" applyAlignment="0" applyProtection="0"/>
    <xf numFmtId="177" fontId="107" fillId="0" borderId="50"/>
    <xf numFmtId="170" fontId="55" fillId="0" borderId="0" applyFont="0" applyFill="0" applyBorder="0" applyAlignment="0" applyProtection="0"/>
    <xf numFmtId="177" fontId="109" fillId="0" borderId="52"/>
    <xf numFmtId="177" fontId="111" fillId="0" borderId="54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8" fillId="71" borderId="64">
      <protection locked="0"/>
    </xf>
    <xf numFmtId="177" fontId="7" fillId="40" borderId="57">
      <alignment horizontal="left" vertical="center" indent="1"/>
    </xf>
    <xf numFmtId="4" fontId="27" fillId="26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177" fontId="8" fillId="71" borderId="36">
      <protection locked="0"/>
    </xf>
    <xf numFmtId="177" fontId="8" fillId="74" borderId="56"/>
    <xf numFmtId="0" fontId="1" fillId="0" borderId="0"/>
    <xf numFmtId="4" fontId="27" fillId="21" borderId="57" applyNumberFormat="0" applyProtection="0">
      <alignment horizontal="right" vertical="center"/>
    </xf>
    <xf numFmtId="0" fontId="131" fillId="10" borderId="44" applyNumberFormat="0" applyAlignment="0" applyProtection="0"/>
    <xf numFmtId="177" fontId="131" fillId="47" borderId="44"/>
    <xf numFmtId="0" fontId="25" fillId="4" borderId="56" applyNumberFormat="0" applyFont="0" applyAlignment="0" applyProtection="0"/>
    <xf numFmtId="177" fontId="8" fillId="74" borderId="56"/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6" fillId="0" borderId="59" applyNumberFormat="0" applyFill="0" applyAlignment="0" applyProtection="0"/>
    <xf numFmtId="177" fontId="56" fillId="0" borderId="59"/>
    <xf numFmtId="177" fontId="7" fillId="0" borderId="36">
      <alignment horizontal="right"/>
    </xf>
    <xf numFmtId="0" fontId="3" fillId="0" borderId="24">
      <alignment horizontal="right"/>
    </xf>
    <xf numFmtId="182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57">
      <alignment horizontal="left" vertical="center" indent="1"/>
    </xf>
    <xf numFmtId="177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7" fontId="81" fillId="68" borderId="44"/>
    <xf numFmtId="0" fontId="121" fillId="9" borderId="57" applyNumberFormat="0" applyAlignment="0" applyProtection="0"/>
    <xf numFmtId="177" fontId="121" fillId="68" borderId="57"/>
    <xf numFmtId="0" fontId="131" fillId="10" borderId="44" applyNumberFormat="0" applyAlignment="0" applyProtection="0"/>
    <xf numFmtId="177" fontId="131" fillId="47" borderId="44"/>
    <xf numFmtId="177" fontId="70" fillId="0" borderId="43">
      <protection locked="0"/>
    </xf>
    <xf numFmtId="182" fontId="67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6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0" fontId="30" fillId="0" borderId="63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77" fontId="107" fillId="0" borderId="50"/>
    <xf numFmtId="4" fontId="32" fillId="31" borderId="57" applyNumberFormat="0" applyProtection="0">
      <alignment horizontal="right" vertical="center"/>
    </xf>
    <xf numFmtId="177" fontId="121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92" fillId="0" borderId="38"/>
    <xf numFmtId="0" fontId="30" fillId="0" borderId="63"/>
    <xf numFmtId="177" fontId="8" fillId="71" borderId="36">
      <protection locked="0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21" fillId="68" borderId="57"/>
    <xf numFmtId="0" fontId="26" fillId="9" borderId="57" applyNumberFormat="0" applyAlignment="0" applyProtection="0"/>
    <xf numFmtId="177" fontId="111" fillId="0" borderId="54"/>
    <xf numFmtId="177" fontId="8" fillId="71" borderId="36">
      <protection locked="0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21" fillId="68" borderId="57"/>
    <xf numFmtId="0" fontId="26" fillId="9" borderId="57" applyNumberForma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77" fontId="8" fillId="74" borderId="56"/>
    <xf numFmtId="0" fontId="80" fillId="9" borderId="44" applyNumberFormat="0" applyAlignment="0" applyProtection="0"/>
    <xf numFmtId="177" fontId="81" fillId="68" borderId="44"/>
    <xf numFmtId="0" fontId="11" fillId="4" borderId="56" applyNumberFormat="0" applyFont="0" applyAlignment="0" applyProtection="0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0" fontId="30" fillId="0" borderId="63"/>
    <xf numFmtId="177" fontId="109" fillId="0" borderId="52"/>
    <xf numFmtId="177" fontId="92" fillId="0" borderId="38"/>
    <xf numFmtId="0" fontId="30" fillId="0" borderId="35"/>
    <xf numFmtId="177" fontId="92" fillId="0" borderId="38"/>
    <xf numFmtId="0" fontId="30" fillId="0" borderId="35"/>
    <xf numFmtId="177" fontId="107" fillId="0" borderId="50"/>
    <xf numFmtId="177" fontId="111" fillId="0" borderId="54"/>
    <xf numFmtId="177" fontId="109" fillId="0" borderId="52"/>
    <xf numFmtId="177" fontId="109" fillId="0" borderId="52"/>
    <xf numFmtId="179" fontId="107" fillId="0" borderId="50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0" fontId="30" fillId="35" borderId="35" applyAlignment="0" applyProtection="0"/>
    <xf numFmtId="177" fontId="92" fillId="0" borderId="38">
      <alignment horizontal="left" vertical="center"/>
    </xf>
    <xf numFmtId="0" fontId="63" fillId="0" borderId="35">
      <alignment horizontal="left" vertical="center"/>
    </xf>
    <xf numFmtId="177" fontId="92" fillId="0" borderId="38"/>
    <xf numFmtId="177" fontId="111" fillId="0" borderId="54"/>
    <xf numFmtId="177" fontId="107" fillId="0" borderId="50"/>
    <xf numFmtId="177" fontId="109" fillId="0" borderId="52"/>
    <xf numFmtId="179" fontId="107" fillId="0" borderId="50"/>
    <xf numFmtId="177" fontId="107" fillId="0" borderId="50"/>
    <xf numFmtId="179" fontId="107" fillId="0" borderId="50"/>
    <xf numFmtId="0" fontId="30" fillId="35" borderId="35" applyAlignment="0" applyProtection="0"/>
    <xf numFmtId="177" fontId="92" fillId="68" borderId="38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0" fontId="100" fillId="72" borderId="24" applyNumberFormat="0" applyFill="0" applyBorder="0" applyAlignment="0" applyProtection="0">
      <protection locked="0"/>
    </xf>
    <xf numFmtId="177" fontId="8" fillId="0" borderId="38"/>
    <xf numFmtId="177" fontId="92" fillId="0" borderId="38">
      <alignment horizontal="left" vertical="center"/>
    </xf>
    <xf numFmtId="0" fontId="63" fillId="0" borderId="35">
      <alignment horizontal="left" vertical="center"/>
    </xf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43" applyNumberFormat="0" applyFont="0" applyAlignment="0" applyProtection="0"/>
    <xf numFmtId="177" fontId="8" fillId="0" borderId="43"/>
    <xf numFmtId="0" fontId="59" fillId="0" borderId="38" applyNumberFormat="0" applyFont="0" applyAlignment="0" applyProtection="0"/>
    <xf numFmtId="210" fontId="98" fillId="71" borderId="36">
      <alignment horizontal="center"/>
      <protection locked="0"/>
    </xf>
    <xf numFmtId="10" fontId="100" fillId="72" borderId="24" applyNumberFormat="0" applyFill="0" applyBorder="0" applyAlignment="0" applyProtection="0">
      <protection locked="0"/>
    </xf>
    <xf numFmtId="177" fontId="92" fillId="0" borderId="38"/>
    <xf numFmtId="215" fontId="98" fillId="71" borderId="36">
      <protection locked="0"/>
    </xf>
    <xf numFmtId="0" fontId="59" fillId="0" borderId="43" applyNumberFormat="0" applyFont="0" applyAlignment="0" applyProtection="0"/>
    <xf numFmtId="179" fontId="98" fillId="71" borderId="36">
      <protection locked="0"/>
    </xf>
    <xf numFmtId="177" fontId="8" fillId="0" borderId="43"/>
    <xf numFmtId="179" fontId="98" fillId="71" borderId="36">
      <protection locked="0"/>
    </xf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215" fontId="98" fillId="71" borderId="36">
      <protection locked="0"/>
    </xf>
    <xf numFmtId="177" fontId="8" fillId="0" borderId="38"/>
    <xf numFmtId="210" fontId="98" fillId="71" borderId="36">
      <alignment horizontal="center"/>
      <protection locked="0"/>
    </xf>
    <xf numFmtId="0" fontId="63" fillId="0" borderId="35">
      <alignment horizontal="left" vertical="center"/>
    </xf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0" fontId="59" fillId="0" borderId="38" applyNumberFormat="0" applyFont="0" applyAlignment="0" applyProtection="0"/>
    <xf numFmtId="177" fontId="109" fillId="0" borderId="52"/>
    <xf numFmtId="177" fontId="8" fillId="0" borderId="38"/>
    <xf numFmtId="177" fontId="111" fillId="0" borderId="54"/>
    <xf numFmtId="177" fontId="92" fillId="68" borderId="38"/>
    <xf numFmtId="0" fontId="30" fillId="35" borderId="35" applyAlignment="0" applyProtection="0"/>
    <xf numFmtId="0" fontId="59" fillId="0" borderId="43" applyNumberFormat="0" applyFont="0" applyAlignment="0" applyProtection="0"/>
    <xf numFmtId="0" fontId="30" fillId="0" borderId="35"/>
    <xf numFmtId="177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24" applyNumberFormat="0" applyFill="0" applyBorder="0" applyAlignment="0" applyProtection="0">
      <protection locked="0"/>
    </xf>
    <xf numFmtId="177" fontId="8" fillId="0" borderId="38"/>
    <xf numFmtId="10" fontId="100" fillId="72" borderId="24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177" fontId="8" fillId="0" borderId="43"/>
    <xf numFmtId="177" fontId="92" fillId="0" borderId="38"/>
    <xf numFmtId="0" fontId="63" fillId="0" borderId="35">
      <alignment horizontal="left" vertical="center"/>
    </xf>
    <xf numFmtId="177" fontId="92" fillId="0" borderId="38">
      <alignment horizontal="left" vertical="center"/>
    </xf>
    <xf numFmtId="177" fontId="8" fillId="0" borderId="38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35"/>
    <xf numFmtId="177" fontId="92" fillId="0" borderId="38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63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0" fontId="11" fillId="4" borderId="56" applyNumberFormat="0" applyFont="0" applyAlignment="0" applyProtection="0"/>
    <xf numFmtId="177" fontId="8" fillId="74" borderId="56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1" fillId="68" borderId="57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7" fontId="109" fillId="0" borderId="52"/>
    <xf numFmtId="196" fontId="67" fillId="49" borderId="36">
      <alignment vertical="center"/>
    </xf>
    <xf numFmtId="0" fontId="30" fillId="0" borderId="63"/>
    <xf numFmtId="175" fontId="3" fillId="19" borderId="62" applyNumberFormat="0" applyFont="0" applyAlignment="0">
      <protection locked="0"/>
    </xf>
    <xf numFmtId="177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7" fontId="109" fillId="0" borderId="52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111" fillId="0" borderId="54"/>
    <xf numFmtId="177" fontId="92" fillId="0" borderId="38">
      <alignment horizontal="left" vertical="center"/>
    </xf>
    <xf numFmtId="0" fontId="26" fillId="9" borderId="57" applyNumberFormat="0" applyAlignment="0" applyProtection="0"/>
    <xf numFmtId="177" fontId="121" fillId="68" borderId="57"/>
    <xf numFmtId="0" fontId="59" fillId="0" borderId="38" applyNumberFormat="0" applyFont="0" applyAlignment="0" applyProtection="0"/>
    <xf numFmtId="177" fontId="8" fillId="0" borderId="38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34" fillId="0" borderId="59" applyNumberFormat="0" applyFill="0" applyAlignment="0" applyProtection="0"/>
    <xf numFmtId="177" fontId="56" fillId="0" borderId="59"/>
    <xf numFmtId="0" fontId="11" fillId="4" borderId="56" applyNumberFormat="0" applyFont="0" applyAlignment="0" applyProtection="0"/>
    <xf numFmtId="196" fontId="67" fillId="49" borderId="36">
      <alignment vertical="center"/>
    </xf>
    <xf numFmtId="177" fontId="8" fillId="74" borderId="56"/>
    <xf numFmtId="177" fontId="81" fillId="68" borderId="44"/>
    <xf numFmtId="0" fontId="80" fillId="9" borderId="44" applyNumberFormat="0" applyAlignment="0" applyProtection="0"/>
    <xf numFmtId="177" fontId="8" fillId="71" borderId="36">
      <protection locked="0"/>
    </xf>
    <xf numFmtId="179" fontId="107" fillId="0" borderId="50"/>
    <xf numFmtId="177" fontId="107" fillId="0" borderId="50"/>
    <xf numFmtId="0" fontId="26" fillId="9" borderId="57" applyNumberFormat="0" applyAlignment="0" applyProtection="0"/>
    <xf numFmtId="177" fontId="121" fillId="68" borderId="57"/>
    <xf numFmtId="177" fontId="109" fillId="0" borderId="52"/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111" fillId="0" borderId="54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107" fillId="0" borderId="50"/>
    <xf numFmtId="177" fontId="109" fillId="0" borderId="52"/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82" fontId="133" fillId="46" borderId="61"/>
    <xf numFmtId="0" fontId="3" fillId="0" borderId="24">
      <alignment horizontal="right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56" fillId="0" borderId="59"/>
    <xf numFmtId="0" fontId="56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0" fontId="3" fillId="0" borderId="24"/>
    <xf numFmtId="0" fontId="3" fillId="0" borderId="24"/>
    <xf numFmtId="0" fontId="3" fillId="0" borderId="24"/>
    <xf numFmtId="0" fontId="3" fillId="0" borderId="24"/>
    <xf numFmtId="4" fontId="27" fillId="19" borderId="57" applyNumberFormat="0" applyProtection="0">
      <alignment horizontal="left" vertical="center" indent="1"/>
    </xf>
    <xf numFmtId="0" fontId="3" fillId="0" borderId="24"/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109" fillId="0" borderId="52"/>
    <xf numFmtId="0" fontId="26" fillId="9" borderId="57" applyNumberFormat="0" applyAlignment="0" applyProtection="0"/>
    <xf numFmtId="177" fontId="121" fillId="68" borderId="57"/>
    <xf numFmtId="177" fontId="8" fillId="74" borderId="56"/>
    <xf numFmtId="0" fontId="25" fillId="4" borderId="56" applyNumberFormat="0" applyFont="0" applyAlignment="0" applyProtection="0"/>
    <xf numFmtId="177" fontId="92" fillId="0" borderId="38"/>
    <xf numFmtId="0" fontId="30" fillId="0" borderId="63"/>
    <xf numFmtId="177" fontId="111" fillId="0" borderId="54"/>
    <xf numFmtId="177" fontId="70" fillId="0" borderId="43">
      <protection locked="0"/>
    </xf>
    <xf numFmtId="177" fontId="109" fillId="0" borderId="52"/>
    <xf numFmtId="0" fontId="30" fillId="0" borderId="63"/>
    <xf numFmtId="175" fontId="3" fillId="19" borderId="62" applyNumberFormat="0" applyFont="0" applyAlignment="0">
      <protection locked="0"/>
    </xf>
    <xf numFmtId="0" fontId="34" fillId="0" borderId="59" applyNumberFormat="0" applyFill="0" applyAlignment="0" applyProtection="0"/>
    <xf numFmtId="177" fontId="56" fillId="0" borderId="59"/>
    <xf numFmtId="10" fontId="103" fillId="36" borderId="62" applyNumberFormat="0" applyBorder="0" applyAlignment="0" applyProtection="0"/>
    <xf numFmtId="177" fontId="92" fillId="0" borderId="38"/>
    <xf numFmtId="0" fontId="11" fillId="4" borderId="56" applyNumberFormat="0" applyFont="0" applyAlignment="0" applyProtection="0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0" fontId="1" fillId="0" borderId="0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1" fillId="68" borderId="44"/>
    <xf numFmtId="4" fontId="3" fillId="0" borderId="24"/>
    <xf numFmtId="4" fontId="27" fillId="36" borderId="57" applyNumberFormat="0" applyProtection="0">
      <alignment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2" borderId="57" applyNumberFormat="0" applyProtection="0">
      <alignment horizontal="right" vertical="center"/>
    </xf>
    <xf numFmtId="177" fontId="111" fillId="0" borderId="54"/>
    <xf numFmtId="4" fontId="27" fillId="24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0" fontId="3" fillId="33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179" fontId="107" fillId="0" borderId="5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4"/>
    <xf numFmtId="0" fontId="3" fillId="20" borderId="57" applyNumberFormat="0" applyProtection="0">
      <alignment horizontal="left" vertical="center" indent="1"/>
    </xf>
    <xf numFmtId="177" fontId="107" fillId="0" borderId="50"/>
    <xf numFmtId="177" fontId="7" fillId="40" borderId="57">
      <alignment horizontal="left" vertical="center" indent="1"/>
    </xf>
    <xf numFmtId="177" fontId="109" fillId="0" borderId="52"/>
    <xf numFmtId="0" fontId="3" fillId="0" borderId="24"/>
    <xf numFmtId="177" fontId="7" fillId="75" borderId="57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7" fillId="70" borderId="57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11" fillId="0" borderId="54"/>
    <xf numFmtId="0" fontId="3" fillId="34" borderId="57" applyNumberFormat="0" applyProtection="0">
      <alignment horizontal="left" vertical="center" indent="1"/>
    </xf>
    <xf numFmtId="177" fontId="107" fillId="0" borderId="50"/>
    <xf numFmtId="177" fontId="111" fillId="0" borderId="54"/>
    <xf numFmtId="177" fontId="107" fillId="0" borderId="50"/>
    <xf numFmtId="4" fontId="27" fillId="36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>
      <alignment horizontal="right"/>
    </xf>
    <xf numFmtId="0" fontId="3" fillId="35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111" fillId="0" borderId="54"/>
    <xf numFmtId="0" fontId="3" fillId="0" borderId="24"/>
    <xf numFmtId="177" fontId="107" fillId="0" borderId="50"/>
    <xf numFmtId="0" fontId="3" fillId="35" borderId="57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61"/>
    <xf numFmtId="177" fontId="56" fillId="0" borderId="59"/>
    <xf numFmtId="0" fontId="56" fillId="0" borderId="59" applyNumberFormat="0" applyFill="0" applyAlignment="0" applyProtection="0"/>
    <xf numFmtId="177" fontId="7" fillId="0" borderId="36">
      <alignment horizontal="right"/>
    </xf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24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3" fillId="19" borderId="62" applyNumberFormat="0" applyFont="0" applyAlignment="0">
      <protection locked="0"/>
    </xf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92" fillId="0" borderId="38"/>
    <xf numFmtId="177" fontId="56" fillId="0" borderId="59"/>
    <xf numFmtId="0" fontId="30" fillId="0" borderId="63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92" fillId="0" borderId="38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177" fontId="107" fillId="0" borderId="50"/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107" fillId="0" borderId="50"/>
    <xf numFmtId="177" fontId="111" fillId="0" borderId="54"/>
    <xf numFmtId="177" fontId="107" fillId="0" borderId="50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1" borderId="36">
      <protection locked="0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8" fillId="71" borderId="36">
      <protection locked="0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5" fontId="3" fillId="19" borderId="62" applyNumberFormat="0" applyFont="0" applyAlignment="0">
      <protection locked="0"/>
    </xf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35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0" fillId="0" borderId="63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0" fontId="11" fillId="4" borderId="56" applyNumberFormat="0" applyFont="0" applyAlignment="0" applyProtection="0"/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56" fillId="0" borderId="59"/>
    <xf numFmtId="177" fontId="81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0" fontId="63" fillId="0" borderId="63">
      <alignment horizontal="left"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26" fillId="9" borderId="57" applyNumberForma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0" fontId="103" fillId="36" borderId="62" applyNumberFormat="0" applyBorder="0" applyAlignment="0" applyProtection="0"/>
    <xf numFmtId="0" fontId="80" fillId="9" borderId="44" applyNumberFormat="0" applyAlignment="0" applyProtection="0"/>
    <xf numFmtId="175" fontId="3" fillId="19" borderId="62" applyNumberFormat="0" applyFont="0" applyAlignment="0">
      <protection locked="0"/>
    </xf>
    <xf numFmtId="196" fontId="67" fillId="49" borderId="36">
      <alignment vertical="center"/>
    </xf>
    <xf numFmtId="0" fontId="34" fillId="0" borderId="59" applyNumberFormat="0" applyFill="0" applyAlignment="0" applyProtection="0"/>
    <xf numFmtId="177" fontId="81" fillId="68" borderId="44"/>
    <xf numFmtId="177" fontId="8" fillId="71" borderId="36">
      <protection locked="0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96" fontId="67" fillId="49" borderId="36">
      <alignment vertical="center"/>
    </xf>
    <xf numFmtId="4" fontId="27" fillId="19" borderId="57" applyNumberFormat="0" applyProtection="0">
      <alignment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56" fillId="0" borderId="59"/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203" fontId="61" fillId="46" borderId="37">
      <alignment horizontal="center" vertical="center" wrapText="1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11" fillId="0" borderId="54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74" borderId="56"/>
    <xf numFmtId="177" fontId="8" fillId="71" borderId="3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19" borderId="57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77" fontId="8" fillId="0" borderId="43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36">
      <protection locked="0"/>
    </xf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26" fillId="9" borderId="57" applyNumberFormat="0" applyAlignment="0" applyProtection="0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96" fontId="67" fillId="49" borderId="36">
      <alignment vertical="center"/>
    </xf>
    <xf numFmtId="177" fontId="56" fillId="0" borderId="59"/>
    <xf numFmtId="0" fontId="11" fillId="4" borderId="56" applyNumberFormat="0" applyFon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9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1" fillId="68" borderId="57"/>
    <xf numFmtId="196" fontId="67" fillId="49" borderId="36">
      <alignment vertical="center"/>
    </xf>
    <xf numFmtId="0" fontId="34" fillId="0" borderId="59" applyNumberFormat="0" applyFill="0" applyAlignment="0" applyProtection="0"/>
    <xf numFmtId="177" fontId="81" fillId="68" borderId="44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" borderId="56" applyNumberFormat="0" applyFont="0" applyAlignment="0" applyProtection="0"/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31" borderId="58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9" fillId="3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19" borderId="57" applyNumberFormat="0" applyProtection="0">
      <alignment vertical="center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4" fontId="27" fillId="21" borderId="57" applyNumberFormat="0" applyProtection="0">
      <alignment horizontal="right" vertical="center"/>
    </xf>
    <xf numFmtId="177" fontId="107" fillId="0" borderId="50"/>
    <xf numFmtId="177" fontId="8" fillId="74" borderId="56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76" borderId="57">
      <alignment horizontal="left" vertical="center" indent="1"/>
    </xf>
    <xf numFmtId="0" fontId="3" fillId="0" borderId="62"/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4" fontId="27" fillId="19" borderId="57" applyNumberFormat="0" applyProtection="0">
      <alignment vertical="center"/>
    </xf>
    <xf numFmtId="4" fontId="27" fillId="22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4" fontId="27" fillId="27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56" fillId="0" borderId="59"/>
    <xf numFmtId="4" fontId="28" fillId="19" borderId="57" applyNumberFormat="0" applyProtection="0">
      <alignment vertical="center"/>
    </xf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4" borderId="56"/>
    <xf numFmtId="0" fontId="34" fillId="0" borderId="59" applyNumberFormat="0" applyFill="0" applyAlignment="0" applyProtection="0"/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1" fillId="68" borderId="44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4" borderId="57" applyNumberFormat="0" applyProtection="0">
      <alignment horizontal="right" vertical="center"/>
    </xf>
    <xf numFmtId="177" fontId="109" fillId="0" borderId="52"/>
    <xf numFmtId="4" fontId="27" fillId="19" borderId="57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59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4" fontId="27" fillId="23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4" fontId="27" fillId="21" borderId="57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57" applyNumberFormat="0" applyAlignment="0" applyProtection="0"/>
    <xf numFmtId="4" fontId="27" fillId="36" borderId="57" applyNumberFormat="0" applyProtection="0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177" fontId="66" fillId="68" borderId="36"/>
    <xf numFmtId="177" fontId="7" fillId="75" borderId="57">
      <alignment horizontal="left" vertical="center" indent="1"/>
    </xf>
    <xf numFmtId="177" fontId="107" fillId="0" borderId="50"/>
    <xf numFmtId="177" fontId="109" fillId="0" borderId="52"/>
    <xf numFmtId="0" fontId="3" fillId="34" borderId="57" applyNumberFormat="0" applyProtection="0">
      <alignment horizontal="left" vertical="center" indent="1"/>
    </xf>
    <xf numFmtId="177" fontId="111" fillId="0" borderId="54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4" fontId="27" fillId="36" borderId="57" applyNumberFormat="0" applyProtection="0">
      <alignment horizontal="left" vertical="center" indent="1"/>
    </xf>
    <xf numFmtId="0" fontId="3" fillId="0" borderId="62"/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8" fillId="74" borderId="56"/>
    <xf numFmtId="177" fontId="81" fillId="68" borderId="44"/>
    <xf numFmtId="0" fontId="81" fillId="9" borderId="44" applyNumberFormat="0" applyAlignment="0" applyProtection="0"/>
    <xf numFmtId="177" fontId="7" fillId="75" borderId="57">
      <alignment horizontal="right" vertical="center"/>
    </xf>
    <xf numFmtId="0" fontId="34" fillId="0" borderId="59" applyNumberFormat="0" applyFill="0" applyAlignment="0" applyProtection="0"/>
    <xf numFmtId="0" fontId="3" fillId="2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4" fontId="3" fillId="0" borderId="62"/>
    <xf numFmtId="251" fontId="7" fillId="0" borderId="36"/>
    <xf numFmtId="177" fontId="109" fillId="0" borderId="52"/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1" fillId="68" borderId="57"/>
    <xf numFmtId="196" fontId="67" fillId="49" borderId="36">
      <alignment vertical="center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0" fillId="0" borderId="43">
      <protection locked="0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09" fillId="0" borderId="52"/>
    <xf numFmtId="177" fontId="66" fillId="68" borderId="36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43" applyNumberFormat="0" applyFont="0" applyAlignment="0" applyProtection="0"/>
    <xf numFmtId="215" fontId="98" fillId="71" borderId="36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36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59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4" fontId="27" fillId="27" borderId="57" applyNumberFormat="0" applyProtection="0">
      <alignment horizontal="right" vertical="center"/>
    </xf>
    <xf numFmtId="0" fontId="131" fillId="10" borderId="44" applyNumberFormat="0" applyAlignment="0" applyProtection="0"/>
    <xf numFmtId="177" fontId="121" fillId="68" borderId="57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81" fillId="68" borderId="44"/>
    <xf numFmtId="177" fontId="109" fillId="0" borderId="52"/>
    <xf numFmtId="177" fontId="111" fillId="0" borderId="5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0" fontId="80" fillId="9" borderId="44" applyNumberFormat="0" applyAlignment="0" applyProtection="0"/>
    <xf numFmtId="182" fontId="67" fillId="0" borderId="61">
      <protection locked="0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177" fontId="121" fillId="68" borderId="57"/>
    <xf numFmtId="4" fontId="28" fillId="31" borderId="57" applyNumberFormat="0" applyProtection="0">
      <alignment horizontal="right" vertical="center"/>
    </xf>
    <xf numFmtId="4" fontId="3" fillId="0" borderId="62"/>
    <xf numFmtId="251" fontId="7" fillId="0" borderId="36"/>
    <xf numFmtId="0" fontId="121" fillId="9" borderId="5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177" fontId="111" fillId="0" borderId="54"/>
    <xf numFmtId="0" fontId="3" fillId="35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96" fontId="67" fillId="49" borderId="36">
      <alignment vertical="center"/>
    </xf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3" borderId="57" applyNumberFormat="0" applyProtection="0">
      <alignment horizontal="right" vertical="center"/>
    </xf>
    <xf numFmtId="177" fontId="8" fillId="74" borderId="56"/>
    <xf numFmtId="177" fontId="109" fillId="0" borderId="52"/>
    <xf numFmtId="4" fontId="27" fillId="25" borderId="57" applyNumberFormat="0" applyProtection="0">
      <alignment horizontal="right" vertical="center"/>
    </xf>
    <xf numFmtId="177" fontId="109" fillId="0" borderId="52"/>
    <xf numFmtId="4" fontId="27" fillId="27" borderId="57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57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8" fillId="0" borderId="43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43" applyNumberFormat="0" applyFont="0" applyAlignment="0" applyProtection="0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38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57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111" fillId="0" borderId="54"/>
    <xf numFmtId="4" fontId="27" fillId="31" borderId="58" applyNumberFormat="0" applyProtection="0">
      <alignment horizontal="left" vertical="center" indent="1"/>
    </xf>
    <xf numFmtId="177" fontId="111" fillId="0" borderId="54"/>
    <xf numFmtId="4" fontId="27" fillId="29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4" fontId="27" fillId="26" borderId="57" applyNumberFormat="0" applyProtection="0">
      <alignment horizontal="right" vertical="center"/>
    </xf>
    <xf numFmtId="177" fontId="111" fillId="0" borderId="54"/>
    <xf numFmtId="0" fontId="3" fillId="2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57" applyNumberFormat="0" applyProtection="0">
      <alignment horizontal="right" vertical="center"/>
    </xf>
    <xf numFmtId="0" fontId="3" fillId="35" borderId="57" applyNumberFormat="0" applyProtection="0">
      <alignment horizontal="left" vertical="center" indent="1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80" fillId="9" borderId="44" applyNumberFormat="0" applyAlignment="0" applyProtection="0"/>
    <xf numFmtId="4" fontId="27" fillId="36" borderId="57" applyNumberFormat="0" applyProtection="0">
      <alignment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40" borderId="57">
      <alignment horizontal="left" vertical="center" indent="1"/>
    </xf>
    <xf numFmtId="177" fontId="107" fillId="0" borderId="50"/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4" fontId="27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131" fillId="47" borderId="4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" fillId="33" borderId="57" applyNumberFormat="0" applyProtection="0">
      <alignment horizontal="left" vertical="center" indent="1"/>
    </xf>
    <xf numFmtId="177" fontId="109" fillId="0" borderId="52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109" fillId="0" borderId="52"/>
    <xf numFmtId="177" fontId="7" fillId="76" borderId="57">
      <alignment horizontal="left" vertical="center" indent="1"/>
    </xf>
    <xf numFmtId="177" fontId="111" fillId="0" borderId="54"/>
    <xf numFmtId="177" fontId="109" fillId="0" borderId="52"/>
    <xf numFmtId="177" fontId="8" fillId="74" borderId="56"/>
    <xf numFmtId="177" fontId="109" fillId="0" borderId="52"/>
    <xf numFmtId="177" fontId="111" fillId="0" borderId="54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57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92" fillId="0" borderId="38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36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38"/>
    <xf numFmtId="177" fontId="109" fillId="0" borderId="52"/>
    <xf numFmtId="177" fontId="111" fillId="0" borderId="54"/>
    <xf numFmtId="177" fontId="109" fillId="0" borderId="52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38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59"/>
    <xf numFmtId="4" fontId="27" fillId="19" borderId="57" applyNumberFormat="0" applyProtection="0">
      <alignment horizontal="left" vertical="center" indent="1"/>
    </xf>
    <xf numFmtId="177" fontId="111" fillId="0" borderId="54"/>
    <xf numFmtId="177" fontId="7" fillId="70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31" fillId="47" borderId="44"/>
    <xf numFmtId="177" fontId="70" fillId="0" borderId="43">
      <protection locked="0"/>
    </xf>
    <xf numFmtId="177" fontId="121" fillId="68" borderId="57"/>
    <xf numFmtId="4" fontId="27" fillId="19" borderId="57" applyNumberFormat="0" applyProtection="0">
      <alignment vertical="center"/>
    </xf>
    <xf numFmtId="177" fontId="111" fillId="0" borderId="54"/>
    <xf numFmtId="4" fontId="28" fillId="36" borderId="57" applyNumberFormat="0" applyProtection="0">
      <alignment vertical="center"/>
    </xf>
    <xf numFmtId="0" fontId="1" fillId="0" borderId="0"/>
    <xf numFmtId="177" fontId="109" fillId="0" borderId="52"/>
    <xf numFmtId="177" fontId="111" fillId="0" borderId="54"/>
    <xf numFmtId="4" fontId="27" fillId="19" borderId="57" applyNumberFormat="0" applyProtection="0">
      <alignment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0" fontId="25" fillId="4" borderId="56" applyNumberFormat="0" applyFont="0" applyAlignment="0" applyProtection="0"/>
    <xf numFmtId="4" fontId="27" fillId="22" borderId="57" applyNumberFormat="0" applyProtection="0">
      <alignment horizontal="right" vertical="center"/>
    </xf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1" fillId="68" borderId="4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43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6" borderId="57" applyNumberFormat="0" applyProtection="0">
      <alignment horizontal="right" vertical="center"/>
    </xf>
    <xf numFmtId="177" fontId="66" fillId="68" borderId="36"/>
    <xf numFmtId="4" fontId="27" fillId="27" borderId="57" applyNumberFormat="0" applyProtection="0">
      <alignment horizontal="right" vertical="center"/>
    </xf>
    <xf numFmtId="177" fontId="107" fillId="0" borderId="50"/>
    <xf numFmtId="177" fontId="7" fillId="76" borderId="57">
      <alignment horizontal="left" vertical="center" indent="1"/>
    </xf>
    <xf numFmtId="177" fontId="109" fillId="0" borderId="52"/>
    <xf numFmtId="177" fontId="111" fillId="0" borderId="54"/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0" fontId="131" fillId="10" borderId="44" applyNumberFormat="0" applyAlignment="0" applyProtection="0"/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131" fillId="47" borderId="44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82" fontId="67" fillId="0" borderId="61">
      <protection locked="0"/>
    </xf>
    <xf numFmtId="177" fontId="109" fillId="0" borderId="52"/>
    <xf numFmtId="177" fontId="111" fillId="0" borderId="54"/>
    <xf numFmtId="177" fontId="56" fillId="0" borderId="59"/>
    <xf numFmtId="0" fontId="3" fillId="20" borderId="57" applyNumberFormat="0" applyProtection="0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70" fillId="0" borderId="43">
      <protection locked="0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9" borderId="57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57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36">
      <protection locked="0"/>
    </xf>
    <xf numFmtId="177" fontId="92" fillId="0" borderId="38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77" fontId="92" fillId="0" borderId="38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58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57" applyNumberFormat="0" applyProtection="0">
      <alignment horizontal="left" vertical="center" indent="1"/>
    </xf>
    <xf numFmtId="177" fontId="111" fillId="0" borderId="54"/>
    <xf numFmtId="177" fontId="7" fillId="75" borderId="57">
      <alignment horizontal="left" vertical="center" indent="1"/>
    </xf>
    <xf numFmtId="177" fontId="111" fillId="0" borderId="54"/>
    <xf numFmtId="177" fontId="8" fillId="74" borderId="56"/>
    <xf numFmtId="4" fontId="7" fillId="31" borderId="57" applyNumberFormat="0" applyProtection="0">
      <alignment horizontal="left" vertical="center" indent="1"/>
    </xf>
    <xf numFmtId="0" fontId="25" fillId="4" borderId="56" applyNumberFormat="0" applyFont="0" applyAlignment="0" applyProtection="0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36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36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0" fontId="1" fillId="0" borderId="0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177" fontId="7" fillId="75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0" fontId="1" fillId="0" borderId="0"/>
    <xf numFmtId="4" fontId="27" fillId="23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6" fillId="0" borderId="59" applyNumberFormat="0" applyFill="0" applyAlignment="0" applyProtection="0"/>
    <xf numFmtId="177" fontId="56" fillId="0" borderId="59"/>
    <xf numFmtId="177" fontId="7" fillId="0" borderId="36">
      <alignment horizontal="right"/>
    </xf>
    <xf numFmtId="0" fontId="3" fillId="0" borderId="62">
      <alignment horizontal="right"/>
    </xf>
    <xf numFmtId="182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57">
      <alignment horizontal="left" vertical="center" indent="1"/>
    </xf>
    <xf numFmtId="177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7" fontId="81" fillId="68" borderId="44"/>
    <xf numFmtId="0" fontId="121" fillId="9" borderId="57" applyNumberFormat="0" applyAlignment="0" applyProtection="0"/>
    <xf numFmtId="177" fontId="121" fillId="68" borderId="57"/>
    <xf numFmtId="0" fontId="131" fillId="10" borderId="44" applyNumberFormat="0" applyAlignment="0" applyProtection="0"/>
    <xf numFmtId="177" fontId="131" fillId="47" borderId="44"/>
    <xf numFmtId="182" fontId="67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6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70" fillId="0" borderId="43">
      <protection locked="0"/>
    </xf>
    <xf numFmtId="4" fontId="32" fillId="31" borderId="57" applyNumberFormat="0" applyProtection="0">
      <alignment horizontal="right" vertical="center"/>
    </xf>
    <xf numFmtId="177" fontId="121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121" fillId="68" borderId="57"/>
    <xf numFmtId="0" fontId="26" fillId="9" borderId="57" applyNumberFormat="0" applyAlignment="0" applyProtection="0"/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121" fillId="68" borderId="57"/>
    <xf numFmtId="0" fontId="26" fillId="9" borderId="57" applyNumberFormat="0" applyAlignment="0" applyProtection="0"/>
    <xf numFmtId="177" fontId="8" fillId="74" borderId="56"/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80" fillId="9" borderId="44" applyNumberFormat="0" applyAlignment="0" applyProtection="0"/>
    <xf numFmtId="177" fontId="81" fillId="68" borderId="44"/>
    <xf numFmtId="177" fontId="8" fillId="71" borderId="36">
      <protection locked="0"/>
    </xf>
    <xf numFmtId="177" fontId="8" fillId="71" borderId="36">
      <protection locked="0"/>
    </xf>
    <xf numFmtId="196" fontId="67" fillId="49" borderId="36">
      <alignment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11" fillId="0" borderId="54"/>
    <xf numFmtId="177" fontId="92" fillId="0" borderId="38"/>
    <xf numFmtId="0" fontId="30" fillId="0" borderId="63"/>
    <xf numFmtId="177" fontId="92" fillId="0" borderId="38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38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38"/>
    <xf numFmtId="177" fontId="109" fillId="0" borderId="52"/>
    <xf numFmtId="179" fontId="107" fillId="0" borderId="50"/>
    <xf numFmtId="177" fontId="107" fillId="0" borderId="50"/>
    <xf numFmtId="179" fontId="107" fillId="0" borderId="50"/>
    <xf numFmtId="0" fontId="30" fillId="35" borderId="63" applyAlignment="0" applyProtection="0"/>
    <xf numFmtId="177" fontId="92" fillId="68" borderId="38"/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7" fontId="92" fillId="0" borderId="38">
      <alignment horizontal="left" vertical="center"/>
    </xf>
    <xf numFmtId="0" fontId="63" fillId="0" borderId="63">
      <alignment horizontal="left" vertical="center"/>
    </xf>
    <xf numFmtId="177" fontId="8" fillId="0" borderId="43"/>
    <xf numFmtId="0" fontId="59" fillId="0" borderId="43" applyNumberFormat="0" applyFont="0" applyAlignment="0" applyProtection="0"/>
    <xf numFmtId="0" fontId="30" fillId="35" borderId="63" applyAlignment="0" applyProtection="0"/>
    <xf numFmtId="177" fontId="92" fillId="68" borderId="38"/>
    <xf numFmtId="177" fontId="8" fillId="0" borderId="38"/>
    <xf numFmtId="0" fontId="59" fillId="0" borderId="38" applyNumberFormat="0" applyFont="0" applyAlignment="0" applyProtection="0"/>
    <xf numFmtId="210" fontId="98" fillId="71" borderId="36">
      <alignment horizontal="center"/>
      <protection locked="0"/>
    </xf>
    <xf numFmtId="177" fontId="92" fillId="0" borderId="38"/>
    <xf numFmtId="215" fontId="98" fillId="71" borderId="36">
      <protection locked="0"/>
    </xf>
    <xf numFmtId="210" fontId="98" fillId="71" borderId="36">
      <alignment horizontal="center"/>
      <protection locked="0"/>
    </xf>
    <xf numFmtId="215" fontId="98" fillId="71" borderId="36">
      <protection locked="0"/>
    </xf>
    <xf numFmtId="179" fontId="98" fillId="71" borderId="36">
      <protection locked="0"/>
    </xf>
    <xf numFmtId="179" fontId="98" fillId="71" borderId="36">
      <protection locked="0"/>
    </xf>
    <xf numFmtId="179" fontId="98" fillId="71" borderId="36">
      <protection locked="0"/>
    </xf>
    <xf numFmtId="0" fontId="59" fillId="0" borderId="38" applyNumberFormat="0" applyFont="0" applyAlignment="0" applyProtection="0"/>
    <xf numFmtId="215" fontId="98" fillId="71" borderId="36">
      <protection locked="0"/>
    </xf>
    <xf numFmtId="177" fontId="8" fillId="0" borderId="38"/>
    <xf numFmtId="210" fontId="98" fillId="71" borderId="36">
      <alignment horizontal="center"/>
      <protection locked="0"/>
    </xf>
    <xf numFmtId="0" fontId="59" fillId="0" borderId="38" applyNumberFormat="0" applyFont="0" applyAlignment="0" applyProtection="0"/>
    <xf numFmtId="177" fontId="8" fillId="0" borderId="38"/>
    <xf numFmtId="0" fontId="59" fillId="0" borderId="43" applyNumberFormat="0" applyFont="0" applyAlignment="0" applyProtection="0"/>
    <xf numFmtId="177" fontId="8" fillId="0" borderId="43"/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177" fontId="8" fillId="0" borderId="38"/>
    <xf numFmtId="177" fontId="92" fillId="68" borderId="38"/>
    <xf numFmtId="0" fontId="30" fillId="35" borderId="63" applyAlignment="0" applyProtection="0"/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7" fontId="92" fillId="0" borderId="38"/>
    <xf numFmtId="0" fontId="63" fillId="0" borderId="63">
      <alignment horizontal="left" vertical="center"/>
    </xf>
    <xf numFmtId="177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38" applyNumberFormat="0" applyFont="0" applyAlignment="0" applyProtection="0"/>
    <xf numFmtId="0" fontId="30" fillId="0" borderId="63"/>
    <xf numFmtId="177" fontId="92" fillId="0" borderId="38"/>
    <xf numFmtId="177" fontId="8" fillId="0" borderId="43"/>
    <xf numFmtId="177" fontId="92" fillId="0" borderId="38"/>
    <xf numFmtId="0" fontId="63" fillId="0" borderId="63">
      <alignment horizontal="left" vertical="center"/>
    </xf>
    <xf numFmtId="177" fontId="92" fillId="0" borderId="38">
      <alignment horizontal="left" vertical="center"/>
    </xf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8" fillId="0" borderId="38"/>
    <xf numFmtId="0" fontId="59" fillId="0" borderId="38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0" fillId="0" borderId="63"/>
    <xf numFmtId="177" fontId="92" fillId="0" borderId="38"/>
    <xf numFmtId="177" fontId="111" fillId="0" borderId="54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1" fillId="68" borderId="57"/>
    <xf numFmtId="196" fontId="67" fillId="49" borderId="36">
      <alignment vertical="center"/>
    </xf>
    <xf numFmtId="175" fontId="3" fillId="19" borderId="62" applyNumberFormat="0" applyFont="0" applyAlignment="0">
      <protection locked="0"/>
    </xf>
    <xf numFmtId="177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177" fontId="121" fillId="68" borderId="57"/>
    <xf numFmtId="0" fontId="11" fillId="4" borderId="56" applyNumberFormat="0" applyFont="0" applyAlignment="0" applyProtection="0"/>
    <xf numFmtId="196" fontId="67" fillId="49" borderId="36">
      <alignment vertical="center"/>
    </xf>
    <xf numFmtId="177" fontId="8" fillId="74" borderId="56"/>
    <xf numFmtId="177" fontId="81" fillId="68" borderId="44"/>
    <xf numFmtId="0" fontId="34" fillId="0" borderId="59" applyNumberFormat="0" applyFill="0" applyAlignment="0" applyProtection="0"/>
    <xf numFmtId="177" fontId="56" fillId="0" borderId="59"/>
    <xf numFmtId="0" fontId="80" fillId="9" borderId="44" applyNumberFormat="0" applyAlignment="0" applyProtection="0"/>
    <xf numFmtId="0" fontId="26" fillId="9" borderId="57" applyNumberFormat="0" applyAlignment="0" applyProtection="0"/>
    <xf numFmtId="177" fontId="121" fillId="68" borderId="57"/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" fillId="0" borderId="62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177" fontId="8" fillId="74" borderId="56"/>
    <xf numFmtId="0" fontId="25" fillId="4" borderId="56" applyNumberFormat="0" applyFont="0" applyAlignment="0" applyProtection="0"/>
    <xf numFmtId="177" fontId="70" fillId="0" borderId="43">
      <protection locked="0"/>
    </xf>
    <xf numFmtId="0" fontId="34" fillId="0" borderId="59" applyNumberFormat="0" applyFill="0" applyAlignment="0" applyProtection="0"/>
    <xf numFmtId="177" fontId="56" fillId="0" borderId="59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56" fillId="0" borderId="59" applyNumberFormat="0" applyFill="0" applyAlignment="0" applyProtection="0"/>
    <xf numFmtId="0" fontId="3" fillId="0" borderId="62"/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4" borderId="57" applyNumberFormat="0" applyProtection="0">
      <alignment horizontal="right" vertical="center"/>
    </xf>
    <xf numFmtId="177" fontId="107" fillId="0" borderId="50"/>
    <xf numFmtId="4" fontId="27" fillId="26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7" applyNumberFormat="0" applyProtection="0">
      <alignment horizontal="left" vertical="center" indent="1"/>
    </xf>
    <xf numFmtId="0" fontId="1" fillId="0" borderId="0"/>
    <xf numFmtId="177" fontId="107" fillId="0" borderId="50"/>
    <xf numFmtId="0" fontId="3" fillId="20" borderId="57" applyNumberFormat="0" applyProtection="0">
      <alignment horizontal="left" vertical="center" indent="1"/>
    </xf>
    <xf numFmtId="177" fontId="109" fillId="0" borderId="52"/>
    <xf numFmtId="0" fontId="3" fillId="0" borderId="62"/>
    <xf numFmtId="177" fontId="7" fillId="40" borderId="57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57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7" fillId="0" borderId="36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57" applyNumberFormat="0" applyProtection="0">
      <alignment horizontal="right" vertical="center"/>
    </xf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177" fontId="111" fillId="0" borderId="54"/>
    <xf numFmtId="0" fontId="3" fillId="20" borderId="57" applyNumberFormat="0" applyProtection="0">
      <alignment horizontal="left" vertical="center" indent="1"/>
    </xf>
    <xf numFmtId="177" fontId="107" fillId="0" borderId="50"/>
    <xf numFmtId="4" fontId="27" fillId="36" borderId="57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0" borderId="62">
      <alignment horizontal="right"/>
    </xf>
    <xf numFmtId="177" fontId="7" fillId="70" borderId="57">
      <alignment horizontal="left" vertical="center" indent="1"/>
    </xf>
    <xf numFmtId="0" fontId="3" fillId="0" borderId="62"/>
    <xf numFmtId="177" fontId="56" fillId="0" borderId="59"/>
    <xf numFmtId="177" fontId="107" fillId="0" borderId="50"/>
    <xf numFmtId="4" fontId="32" fillId="31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7" fillId="0" borderId="50"/>
    <xf numFmtId="177" fontId="121" fillId="68" borderId="57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44" applyNumberForma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7" fillId="49" borderId="64">
      <alignment vertical="center"/>
    </xf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9" fontId="107" fillId="0" borderId="5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177" fontId="107" fillId="0" borderId="50"/>
    <xf numFmtId="251" fontId="7" fillId="0" borderId="64"/>
    <xf numFmtId="4" fontId="3" fillId="0" borderId="72"/>
    <xf numFmtId="4" fontId="27" fillId="36" borderId="69" applyNumberFormat="0" applyProtection="0">
      <alignment vertical="center"/>
    </xf>
    <xf numFmtId="177" fontId="81" fillId="68" borderId="67"/>
    <xf numFmtId="177" fontId="8" fillId="71" borderId="64">
      <protection locked="0"/>
    </xf>
    <xf numFmtId="177" fontId="56" fillId="0" borderId="7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177" fontId="70" fillId="0" borderId="66">
      <protection locked="0"/>
    </xf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4" fontId="27" fillId="28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177" fontId="70" fillId="0" borderId="66">
      <protection locked="0"/>
    </xf>
    <xf numFmtId="0" fontId="131" fillId="10" borderId="67" applyNumberFormat="0" applyAlignment="0" applyProtection="0"/>
    <xf numFmtId="177" fontId="131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5" fontId="3" fillId="19" borderId="72" applyNumberFormat="0" applyFont="0" applyAlignment="0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111" fillId="0" borderId="54"/>
    <xf numFmtId="177" fontId="109" fillId="0" borderId="52"/>
    <xf numFmtId="177" fontId="107" fillId="0" borderId="50"/>
    <xf numFmtId="0" fontId="25" fillId="4" borderId="68" applyNumberFormat="0" applyFont="0" applyAlignment="0" applyProtection="0"/>
    <xf numFmtId="177" fontId="111" fillId="0" borderId="54"/>
    <xf numFmtId="177" fontId="70" fillId="0" borderId="66">
      <protection locked="0"/>
    </xf>
    <xf numFmtId="177" fontId="8" fillId="74" borderId="68"/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07" fillId="0" borderId="50"/>
    <xf numFmtId="177" fontId="111" fillId="0" borderId="54"/>
    <xf numFmtId="177" fontId="107" fillId="0" borderId="50"/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4" fontId="28" fillId="36" borderId="69" applyNumberFormat="0" applyProtection="0">
      <alignment vertical="center"/>
    </xf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7" fillId="0" borderId="50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177" fontId="121" fillId="68" borderId="69"/>
    <xf numFmtId="177" fontId="107" fillId="0" borderId="50"/>
    <xf numFmtId="4" fontId="27" fillId="25" borderId="69" applyNumberFormat="0" applyProtection="0">
      <alignment horizontal="right" vertical="center"/>
    </xf>
    <xf numFmtId="0" fontId="80" fillId="9" borderId="67" applyNumberFormat="0" applyAlignment="0" applyProtection="0"/>
    <xf numFmtId="177" fontId="81" fillId="68" borderId="67"/>
    <xf numFmtId="196" fontId="67" fillId="49" borderId="64">
      <alignment vertical="center"/>
    </xf>
    <xf numFmtId="177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7" fillId="49" borderId="64">
      <alignment vertical="center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7" fontId="92" fillId="0" borderId="65"/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177" fontId="107" fillId="0" borderId="50"/>
    <xf numFmtId="4" fontId="27" fillId="36" borderId="69" applyNumberFormat="0" applyProtection="0">
      <alignment vertical="center"/>
    </xf>
    <xf numFmtId="4" fontId="3" fillId="0" borderId="72"/>
    <xf numFmtId="177" fontId="8" fillId="71" borderId="64">
      <protection locked="0"/>
    </xf>
    <xf numFmtId="0" fontId="30" fillId="0" borderId="63"/>
    <xf numFmtId="177" fontId="56" fillId="0" borderId="70"/>
    <xf numFmtId="177" fontId="92" fillId="0" borderId="65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5" fontId="3" fillId="19" borderId="72" applyNumberFormat="0" applyFont="0" applyAlignment="0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0" fillId="35" borderId="63" applyAlignment="0" applyProtection="0"/>
    <xf numFmtId="177" fontId="92" fillId="68" borderId="65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210" fontId="98" fillId="71" borderId="64">
      <alignment horizontal="center"/>
      <protection locked="0"/>
    </xf>
    <xf numFmtId="0" fontId="3" fillId="0" borderId="72">
      <alignment horizontal="right"/>
    </xf>
    <xf numFmtId="215" fontId="98" fillId="71" borderId="64">
      <protection locked="0"/>
    </xf>
    <xf numFmtId="182" fontId="133" fillId="46" borderId="71"/>
    <xf numFmtId="0" fontId="3" fillId="34" borderId="69" applyNumberFormat="0" applyProtection="0">
      <alignment horizontal="left" vertical="center" indent="1"/>
    </xf>
    <xf numFmtId="179" fontId="98" fillId="71" borderId="64">
      <protection locked="0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4" fontId="27" fillId="28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177" fontId="81" fillId="68" borderId="67"/>
    <xf numFmtId="0" fontId="121" fillId="9" borderId="69" applyNumberFormat="0" applyAlignment="0" applyProtection="0"/>
    <xf numFmtId="177" fontId="121" fillId="68" borderId="69"/>
    <xf numFmtId="177" fontId="70" fillId="0" borderId="66">
      <protection locked="0"/>
    </xf>
    <xf numFmtId="10" fontId="100" fillId="72" borderId="62" applyNumberFormat="0" applyFill="0" applyBorder="0" applyAlignment="0" applyProtection="0">
      <protection locked="0"/>
    </xf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7" fillId="0" borderId="50"/>
    <xf numFmtId="4" fontId="28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177" fontId="111" fillId="0" borderId="54"/>
    <xf numFmtId="0" fontId="30" fillId="0" borderId="63"/>
    <xf numFmtId="177" fontId="92" fillId="0" borderId="65"/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4" fontId="27" fillId="36" borderId="69" applyNumberFormat="0" applyProtection="0">
      <alignment vertical="center"/>
    </xf>
    <xf numFmtId="4" fontId="3" fillId="0" borderId="72"/>
    <xf numFmtId="177" fontId="81" fillId="68" borderId="67"/>
    <xf numFmtId="177" fontId="8" fillId="71" borderId="64">
      <protection locked="0"/>
    </xf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7" fontId="56" fillId="0" borderId="70"/>
    <xf numFmtId="0" fontId="34" fillId="0" borderId="70" applyNumberFormat="0" applyFill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09" fillId="0" borderId="52"/>
    <xf numFmtId="177" fontId="70" fillId="0" borderId="66">
      <protection locked="0"/>
    </xf>
    <xf numFmtId="177" fontId="111" fillId="0" borderId="54"/>
    <xf numFmtId="0" fontId="30" fillId="0" borderId="63"/>
    <xf numFmtId="177" fontId="92" fillId="0" borderId="65"/>
    <xf numFmtId="0" fontId="25" fillId="4" borderId="68" applyNumberFormat="0" applyFont="0" applyAlignment="0" applyProtection="0"/>
    <xf numFmtId="177" fontId="8" fillId="74" borderId="68"/>
    <xf numFmtId="177" fontId="121" fillId="68" borderId="69"/>
    <xf numFmtId="0" fontId="26" fillId="9" borderId="69" applyNumberFormat="0" applyAlignment="0" applyProtection="0"/>
    <xf numFmtId="177" fontId="109" fillId="0" borderId="52"/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4" fontId="27" fillId="27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1" fillId="68" borderId="69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7" fillId="49" borderId="64">
      <alignment vertical="center"/>
    </xf>
    <xf numFmtId="0" fontId="56" fillId="0" borderId="70" applyNumberFormat="0" applyFill="0" applyAlignment="0" applyProtection="0"/>
    <xf numFmtId="177" fontId="56" fillId="0" borderId="70"/>
    <xf numFmtId="0" fontId="11" fillId="4" borderId="68" applyNumberFormat="0" applyFont="0" applyAlignment="0" applyProtection="0"/>
    <xf numFmtId="177" fontId="8" fillId="71" borderId="64">
      <protection locked="0"/>
    </xf>
    <xf numFmtId="0" fontId="3" fillId="0" borderId="72">
      <alignment horizontal="right"/>
    </xf>
    <xf numFmtId="182" fontId="133" fillId="46" borderId="71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109" fillId="0" borderId="52"/>
    <xf numFmtId="177" fontId="107" fillId="0" borderId="50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77" fontId="111" fillId="0" borderId="54"/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109" fillId="0" borderId="52"/>
    <xf numFmtId="177" fontId="121" fillId="68" borderId="69"/>
    <xf numFmtId="0" fontId="26" fillId="9" borderId="69" applyNumberFormat="0" applyAlignment="0" applyProtection="0"/>
    <xf numFmtId="177" fontId="107" fillId="0" borderId="50"/>
    <xf numFmtId="179" fontId="107" fillId="0" borderId="50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32" fillId="31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8" fillId="0" borderId="65"/>
    <xf numFmtId="0" fontId="59" fillId="0" borderId="65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92" fillId="0" borderId="65">
      <alignment horizontal="left" vertical="center"/>
    </xf>
    <xf numFmtId="177" fontId="111" fillId="0" borderId="54"/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4" borderId="68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56" fillId="0" borderId="7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7" fillId="76" borderId="69">
      <alignment horizontal="left" vertical="center" indent="1"/>
    </xf>
    <xf numFmtId="177" fontId="66" fillId="68" borderId="6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5" fontId="3" fillId="19" borderId="72" applyNumberFormat="0" applyFont="0" applyAlignment="0">
      <protection locked="0"/>
    </xf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82" fontId="133" fillId="46" borderId="71"/>
    <xf numFmtId="0" fontId="3" fillId="0" borderId="6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9" fontId="107" fillId="0" borderId="5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177" fontId="109" fillId="0" borderId="52"/>
    <xf numFmtId="0" fontId="3" fillId="0" borderId="62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66" fillId="68" borderId="64"/>
    <xf numFmtId="177" fontId="107" fillId="0" borderId="50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4" fontId="3" fillId="0" borderId="62"/>
    <xf numFmtId="251" fontId="7" fillId="0" borderId="64"/>
    <xf numFmtId="0" fontId="3" fillId="34" borderId="69" applyNumberFormat="0" applyProtection="0">
      <alignment horizontal="left" vertical="center" indent="1"/>
    </xf>
    <xf numFmtId="177" fontId="8" fillId="0" borderId="65"/>
    <xf numFmtId="177" fontId="8" fillId="71" borderId="64">
      <protection locked="0"/>
    </xf>
    <xf numFmtId="177" fontId="81" fillId="68" borderId="67"/>
    <xf numFmtId="0" fontId="80" fillId="9" borderId="67" applyNumberFormat="0" applyAlignment="0" applyProtection="0"/>
    <xf numFmtId="177" fontId="109" fillId="0" borderId="52"/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0" fontId="3" fillId="0" borderId="72"/>
    <xf numFmtId="0" fontId="3" fillId="0" borderId="62"/>
    <xf numFmtId="4" fontId="29" fillId="30" borderId="69" applyNumberFormat="0" applyProtection="0">
      <alignment horizontal="left" vertical="center" indent="1"/>
    </xf>
    <xf numFmtId="177" fontId="107" fillId="0" borderId="50"/>
    <xf numFmtId="4" fontId="3" fillId="0" borderId="62"/>
    <xf numFmtId="0" fontId="3" fillId="20" borderId="69" applyNumberFormat="0" applyProtection="0">
      <alignment horizontal="left" vertical="center" indent="1"/>
    </xf>
    <xf numFmtId="177" fontId="107" fillId="0" borderId="50"/>
    <xf numFmtId="0" fontId="34" fillId="0" borderId="70" applyNumberFormat="0" applyFill="0" applyAlignment="0" applyProtection="0"/>
    <xf numFmtId="177" fontId="109" fillId="0" borderId="52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7" fontId="109" fillId="0" borderId="52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30" fillId="0" borderId="63"/>
    <xf numFmtId="177" fontId="111" fillId="0" borderId="54"/>
    <xf numFmtId="4" fontId="7" fillId="33" borderId="69" applyNumberFormat="0" applyProtection="0">
      <alignment horizontal="left" vertical="center" indent="1"/>
    </xf>
    <xf numFmtId="0" fontId="26" fillId="9" borderId="69" applyNumberFormat="0" applyAlignment="0" applyProtection="0"/>
    <xf numFmtId="10" fontId="103" fillId="36" borderId="72" applyNumberFormat="0" applyBorder="0" applyAlignment="0" applyProtection="0"/>
    <xf numFmtId="177" fontId="92" fillId="0" borderId="65"/>
    <xf numFmtId="177" fontId="107" fillId="0" borderId="50"/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177" fontId="107" fillId="0" borderId="50"/>
    <xf numFmtId="177" fontId="7" fillId="70" borderId="69">
      <alignment horizontal="left" vertical="center" indent="1"/>
    </xf>
    <xf numFmtId="179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177" fontId="111" fillId="0" borderId="54"/>
    <xf numFmtId="177" fontId="109" fillId="0" borderId="52"/>
    <xf numFmtId="177" fontId="111" fillId="0" borderId="54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107" fillId="0" borderId="50"/>
    <xf numFmtId="0" fontId="80" fillId="9" borderId="67" applyNumberFormat="0" applyAlignment="0" applyProtection="0"/>
    <xf numFmtId="179" fontId="107" fillId="0" borderId="50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8" fillId="71" borderId="64">
      <protection locked="0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3" fillId="36" borderId="72" applyNumberFormat="0" applyBorder="0" applyAlignment="0" applyProtection="0"/>
    <xf numFmtId="177" fontId="121" fillId="68" borderId="69"/>
    <xf numFmtId="177" fontId="8" fillId="71" borderId="64">
      <protection locked="0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92" fillId="0" borderId="65"/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6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177" fontId="8" fillId="74" borderId="68"/>
    <xf numFmtId="4" fontId="7" fillId="33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31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77" fontId="70" fillId="0" borderId="66">
      <protection locked="0"/>
    </xf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30" fillId="0" borderId="63"/>
    <xf numFmtId="4" fontId="27" fillId="19" borderId="69" applyNumberFormat="0" applyProtection="0">
      <alignment vertical="center"/>
    </xf>
    <xf numFmtId="4" fontId="27" fillId="25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92" fillId="0" borderId="65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111" fillId="0" borderId="54"/>
    <xf numFmtId="182" fontId="67" fillId="0" borderId="71">
      <protection locked="0"/>
    </xf>
    <xf numFmtId="0" fontId="30" fillId="0" borderId="63"/>
    <xf numFmtId="177" fontId="109" fillId="0" borderId="52"/>
    <xf numFmtId="177" fontId="121" fillId="68" borderId="69"/>
    <xf numFmtId="0" fontId="26" fillId="9" borderId="69" applyNumberFormat="0" applyAlignment="0" applyProtection="0"/>
    <xf numFmtId="177" fontId="111" fillId="0" borderId="54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21" fillId="68" borderId="69"/>
    <xf numFmtId="0" fontId="26" fillId="9" borderId="69" applyNumberForma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8" fillId="74" borderId="68"/>
    <xf numFmtId="0" fontId="80" fillId="9" borderId="67" applyNumberFormat="0" applyAlignment="0" applyProtection="0"/>
    <xf numFmtId="177" fontId="81" fillId="68" borderId="67"/>
    <xf numFmtId="0" fontId="11" fillId="4" borderId="68" applyNumberFormat="0" applyFont="0" applyAlignment="0" applyProtection="0"/>
    <xf numFmtId="177" fontId="8" fillId="71" borderId="64">
      <protection locked="0"/>
    </xf>
    <xf numFmtId="177" fontId="131" fillId="47" borderId="67"/>
    <xf numFmtId="0" fontId="30" fillId="0" borderId="63"/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4" fontId="27" fillId="27" borderId="69" applyNumberFormat="0" applyProtection="0">
      <alignment horizontal="right" vertical="center"/>
    </xf>
    <xf numFmtId="177" fontId="121" fillId="68" borderId="69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09" fillId="0" borderId="52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0" fontId="30" fillId="35" borderId="63" applyAlignment="0" applyProtection="0"/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92" fillId="0" borderId="65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9" fontId="107" fillId="0" borderId="50"/>
    <xf numFmtId="0" fontId="30" fillId="35" borderId="63" applyAlignment="0" applyProtection="0"/>
    <xf numFmtId="177" fontId="92" fillId="68" borderId="65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8" fillId="0" borderId="65"/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0" fontId="100" fillId="72" borderId="72" applyNumberFormat="0" applyFill="0" applyBorder="0" applyAlignment="0" applyProtection="0">
      <protection locked="0"/>
    </xf>
    <xf numFmtId="177" fontId="92" fillId="0" borderId="65"/>
    <xf numFmtId="215" fontId="98" fillId="71" borderId="64">
      <protection locked="0"/>
    </xf>
    <xf numFmtId="0" fontId="59" fillId="0" borderId="66" applyNumberFormat="0" applyFont="0" applyAlignment="0" applyProtection="0"/>
    <xf numFmtId="179" fontId="98" fillId="71" borderId="64">
      <protection locked="0"/>
    </xf>
    <xf numFmtId="177" fontId="8" fillId="0" borderId="66"/>
    <xf numFmtId="179" fontId="98" fillId="71" borderId="64">
      <protection locked="0"/>
    </xf>
    <xf numFmtId="0" fontId="56" fillId="0" borderId="70" applyNumberFormat="0" applyFill="0" applyAlignment="0" applyProtection="0"/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63" fillId="0" borderId="63">
      <alignment horizontal="left" vertical="center"/>
    </xf>
    <xf numFmtId="0" fontId="59" fillId="0" borderId="66" applyNumberFormat="0" applyFont="0" applyAlignment="0" applyProtection="0"/>
    <xf numFmtId="177" fontId="8" fillId="0" borderId="66"/>
    <xf numFmtId="177" fontId="7" fillId="0" borderId="64">
      <alignment horizontal="right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0" fontId="59" fillId="0" borderId="65" applyNumberFormat="0" applyFont="0" applyAlignment="0" applyProtection="0"/>
    <xf numFmtId="177" fontId="109" fillId="0" borderId="52"/>
    <xf numFmtId="177" fontId="8" fillId="0" borderId="65"/>
    <xf numFmtId="177" fontId="111" fillId="0" borderId="54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0" fontId="30" fillId="0" borderId="63"/>
    <xf numFmtId="177" fontId="8" fillId="0" borderId="66"/>
    <xf numFmtId="177" fontId="107" fillId="0" borderId="50"/>
    <xf numFmtId="10" fontId="100" fillId="72" borderId="72" applyNumberFormat="0" applyFill="0" applyBorder="0" applyAlignment="0" applyProtection="0">
      <protection locked="0"/>
    </xf>
    <xf numFmtId="177" fontId="8" fillId="0" borderId="65"/>
    <xf numFmtId="10" fontId="100" fillId="72" borderId="72" applyNumberFormat="0" applyFill="0" applyBorder="0" applyAlignment="0" applyProtection="0">
      <protection locked="0"/>
    </xf>
    <xf numFmtId="177" fontId="111" fillId="0" borderId="54"/>
    <xf numFmtId="0" fontId="3" fillId="34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8" fillId="0" borderId="66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177" fontId="8" fillId="0" borderId="65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7" fillId="0" borderId="50"/>
    <xf numFmtId="177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63"/>
    <xf numFmtId="177" fontId="92" fillId="0" borderId="65"/>
    <xf numFmtId="177" fontId="111" fillId="0" borderId="54"/>
    <xf numFmtId="177" fontId="111" fillId="0" borderId="54"/>
    <xf numFmtId="177" fontId="109" fillId="0" borderId="52"/>
    <xf numFmtId="177" fontId="109" fillId="0" borderId="52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0" fontId="11" fillId="4" borderId="68" applyNumberFormat="0" applyFont="0" applyAlignment="0" applyProtection="0"/>
    <xf numFmtId="177" fontId="8" fillId="74" borderId="68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109" fillId="0" borderId="52"/>
    <xf numFmtId="196" fontId="67" fillId="49" borderId="64">
      <alignment vertical="center"/>
    </xf>
    <xf numFmtId="0" fontId="30" fillId="0" borderId="63"/>
    <xf numFmtId="0" fontId="121" fillId="9" borderId="69" applyNumberFormat="0" applyAlignment="0" applyProtection="0"/>
    <xf numFmtId="177" fontId="81" fillId="68" borderId="67"/>
    <xf numFmtId="0" fontId="80" fillId="9" borderId="67" applyNumberFormat="0" applyAlignment="0" applyProtection="0"/>
    <xf numFmtId="177" fontId="66" fillId="68" borderId="64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109" fillId="0" borderId="52"/>
    <xf numFmtId="0" fontId="131" fillId="10" borderId="67" applyNumberFormat="0" applyAlignment="0" applyProtection="0"/>
    <xf numFmtId="0" fontId="81" fillId="9" borderId="67" applyNumberFormat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111" fillId="0" borderId="54"/>
    <xf numFmtId="177" fontId="92" fillId="0" borderId="65">
      <alignment horizontal="left" vertical="center"/>
    </xf>
    <xf numFmtId="0" fontId="26" fillId="9" borderId="69" applyNumberFormat="0" applyAlignment="0" applyProtection="0"/>
    <xf numFmtId="177" fontId="121" fillId="68" borderId="69"/>
    <xf numFmtId="0" fontId="59" fillId="0" borderId="65" applyNumberFormat="0" applyFont="0" applyAlignment="0" applyProtection="0"/>
    <xf numFmtId="177" fontId="8" fillId="0" borderId="65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34" fillId="0" borderId="70" applyNumberFormat="0" applyFill="0" applyAlignment="0" applyProtection="0"/>
    <xf numFmtId="177" fontId="56" fillId="0" borderId="70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80" fillId="9" borderId="67" applyNumberFormat="0" applyAlignment="0" applyProtection="0"/>
    <xf numFmtId="177" fontId="8" fillId="71" borderId="64">
      <protection locked="0"/>
    </xf>
    <xf numFmtId="177" fontId="109" fillId="0" borderId="52"/>
    <xf numFmtId="177" fontId="107" fillId="0" borderId="50"/>
    <xf numFmtId="0" fontId="26" fillId="9" borderId="69" applyNumberFormat="0" applyAlignment="0" applyProtection="0"/>
    <xf numFmtId="177" fontId="121" fillId="68" borderId="69"/>
    <xf numFmtId="177" fontId="109" fillId="0" borderId="52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111" fillId="0" borderId="54"/>
    <xf numFmtId="4" fontId="27" fillId="26" borderId="69" applyNumberFormat="0" applyProtection="0">
      <alignment horizontal="right" vertical="center"/>
    </xf>
    <xf numFmtId="177" fontId="56" fillId="0" borderId="70"/>
    <xf numFmtId="177" fontId="107" fillId="0" borderId="50"/>
    <xf numFmtId="177" fontId="109" fillId="0" borderId="52"/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82" fontId="133" fillId="46" borderId="71"/>
    <xf numFmtId="0" fontId="3" fillId="0" borderId="72">
      <alignment horizontal="right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56" fillId="0" borderId="70"/>
    <xf numFmtId="0" fontId="56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09" fillId="0" borderId="52"/>
    <xf numFmtId="0" fontId="26" fillId="9" borderId="69" applyNumberFormat="0" applyAlignment="0" applyProtection="0"/>
    <xf numFmtId="177" fontId="121" fillId="68" borderId="69"/>
    <xf numFmtId="177" fontId="8" fillId="74" borderId="68"/>
    <xf numFmtId="0" fontId="25" fillId="4" borderId="68" applyNumberFormat="0" applyFont="0" applyAlignment="0" applyProtection="0"/>
    <xf numFmtId="177" fontId="92" fillId="0" borderId="65"/>
    <xf numFmtId="0" fontId="30" fillId="0" borderId="63"/>
    <xf numFmtId="177" fontId="111" fillId="0" borderId="54"/>
    <xf numFmtId="177" fontId="70" fillId="0" borderId="66">
      <protection locked="0"/>
    </xf>
    <xf numFmtId="177" fontId="109" fillId="0" borderId="52"/>
    <xf numFmtId="0" fontId="30" fillId="0" borderId="63"/>
    <xf numFmtId="4" fontId="27" fillId="24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horizontal="left" vertical="center" indent="1"/>
    </xf>
    <xf numFmtId="177" fontId="92" fillId="0" borderId="65"/>
    <xf numFmtId="0" fontId="11" fillId="4" borderId="68" applyNumberFormat="0" applyFont="0" applyAlignment="0" applyProtection="0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7" fillId="31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1" fillId="68" borderId="67"/>
    <xf numFmtId="4" fontId="3" fillId="0" borderId="72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09" fillId="0" borderId="52"/>
    <xf numFmtId="177" fontId="8" fillId="0" borderId="66"/>
    <xf numFmtId="4" fontId="27" fillId="22" borderId="69" applyNumberFormat="0" applyProtection="0">
      <alignment horizontal="right" vertical="center"/>
    </xf>
    <xf numFmtId="177" fontId="111" fillId="0" borderId="54"/>
    <xf numFmtId="4" fontId="27" fillId="24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0" fontId="3" fillId="33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177" fontId="107" fillId="0" borderId="50"/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177" fontId="8" fillId="71" borderId="64">
      <protection locked="0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09" fillId="0" borderId="52"/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107" fillId="0" borderId="50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0" fontId="3" fillId="0" borderId="72"/>
    <xf numFmtId="0" fontId="3" fillId="20" borderId="69" applyNumberFormat="0" applyProtection="0">
      <alignment horizontal="left" vertical="center" indent="1"/>
    </xf>
    <xf numFmtId="177" fontId="107" fillId="0" borderId="50"/>
    <xf numFmtId="177" fontId="7" fillId="40" borderId="69">
      <alignment horizontal="left" vertical="center" indent="1"/>
    </xf>
    <xf numFmtId="177" fontId="109" fillId="0" borderId="52"/>
    <xf numFmtId="0" fontId="3" fillId="0" borderId="72"/>
    <xf numFmtId="177" fontId="7" fillId="75" borderId="69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7" fillId="70" borderId="69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11" fillId="0" borderId="54"/>
    <xf numFmtId="0" fontId="3" fillId="34" borderId="69" applyNumberFormat="0" applyProtection="0">
      <alignment horizontal="left" vertical="center" indent="1"/>
    </xf>
    <xf numFmtId="177" fontId="107" fillId="0" borderId="50"/>
    <xf numFmtId="177" fontId="111" fillId="0" borderId="54"/>
    <xf numFmtId="177" fontId="107" fillId="0" borderId="50"/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>
      <alignment horizontal="right"/>
    </xf>
    <xf numFmtId="0" fontId="3" fillId="35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111" fillId="0" borderId="54"/>
    <xf numFmtId="0" fontId="3" fillId="0" borderId="72"/>
    <xf numFmtId="177" fontId="107" fillId="0" borderId="50"/>
    <xf numFmtId="0" fontId="3" fillId="35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56" fillId="0" borderId="70"/>
    <xf numFmtId="0" fontId="56" fillId="0" borderId="70" applyNumberFormat="0" applyFill="0" applyAlignment="0" applyProtection="0"/>
    <xf numFmtId="177" fontId="7" fillId="0" borderId="64">
      <alignment horizontal="right"/>
    </xf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92" fillId="0" borderId="65"/>
    <xf numFmtId="177" fontId="56" fillId="0" borderId="70"/>
    <xf numFmtId="0" fontId="30" fillId="0" borderId="63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0" borderId="69">
      <alignment horizontal="left" vertical="center" inden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11" fillId="0" borderId="54"/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92" fillId="0" borderId="65"/>
    <xf numFmtId="0" fontId="80" fillId="9" borderId="67" applyNumberFormat="0" applyAlignment="0" applyProtection="0"/>
    <xf numFmtId="177" fontId="7" fillId="40" borderId="69">
      <alignment horizontal="left" vertical="center" indent="1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vertical="center"/>
    </xf>
    <xf numFmtId="177" fontId="107" fillId="0" borderId="50"/>
    <xf numFmtId="177" fontId="8" fillId="71" borderId="64">
      <protection locked="0"/>
    </xf>
    <xf numFmtId="196" fontId="67" fillId="49" borderId="64">
      <alignment vertical="center"/>
    </xf>
    <xf numFmtId="0" fontId="3" fillId="2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7" fillId="0" borderId="50"/>
    <xf numFmtId="0" fontId="3" fillId="33" borderId="69" applyNumberFormat="0" applyProtection="0">
      <alignment horizontal="left" vertical="center" indent="1"/>
    </xf>
    <xf numFmtId="177" fontId="109" fillId="0" borderId="52"/>
    <xf numFmtId="4" fontId="27" fillId="25" borderId="69" applyNumberFormat="0" applyProtection="0">
      <alignment horizontal="right" vertical="center"/>
    </xf>
    <xf numFmtId="177" fontId="111" fillId="0" borderId="54"/>
    <xf numFmtId="177" fontId="107" fillId="0" borderId="50"/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8" fillId="71" borderId="64">
      <protection locked="0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210" fontId="98" fillId="71" borderId="64">
      <alignment horizontal="center"/>
      <protection locked="0"/>
    </xf>
    <xf numFmtId="0" fontId="63" fillId="0" borderId="63">
      <alignment horizontal="left" vertical="center"/>
    </xf>
    <xf numFmtId="179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9" fillId="0" borderId="52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09" fillId="0" borderId="52"/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11" fillId="0" borderId="54"/>
    <xf numFmtId="4" fontId="27" fillId="24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1" fillId="68" borderId="69"/>
    <xf numFmtId="4" fontId="28" fillId="36" borderId="69" applyNumberFormat="0" applyProtection="0">
      <alignment vertical="center"/>
    </xf>
    <xf numFmtId="177" fontId="111" fillId="0" borderId="54"/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0" fontId="100" fillId="72" borderId="62" applyNumberFormat="0" applyFill="0" applyBorder="0" applyAlignment="0" applyProtection="0">
      <protection locked="0"/>
    </xf>
    <xf numFmtId="4" fontId="27" fillId="19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11" fillId="0" borderId="54"/>
    <xf numFmtId="177" fontId="131" fillId="47" borderId="67"/>
    <xf numFmtId="179" fontId="107" fillId="0" borderId="50"/>
    <xf numFmtId="4" fontId="27" fillId="25" borderId="69" applyNumberFormat="0" applyProtection="0">
      <alignment horizontal="right" vertical="center"/>
    </xf>
    <xf numFmtId="177" fontId="109" fillId="0" borderId="52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56" fillId="0" borderId="7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5"/>
    <xf numFmtId="177" fontId="92" fillId="0" borderId="65">
      <alignment horizontal="left" vertical="center"/>
    </xf>
    <xf numFmtId="177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11" fillId="0" borderId="5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0" fontId="59" fillId="0" borderId="65" applyNumberFormat="0" applyFont="0" applyAlignment="0" applyProtection="0"/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4" fontId="28" fillId="36" borderId="69" applyNumberFormat="0" applyProtection="0">
      <alignment vertical="center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56" fillId="0" borderId="70"/>
    <xf numFmtId="4" fontId="27" fillId="25" borderId="69" applyNumberFormat="0" applyProtection="0">
      <alignment horizontal="right" vertical="center"/>
    </xf>
    <xf numFmtId="177" fontId="92" fillId="0" borderId="65"/>
    <xf numFmtId="4" fontId="27" fillId="21" borderId="69" applyNumberFormat="0" applyProtection="0">
      <alignment horizontal="right" vertical="center"/>
    </xf>
    <xf numFmtId="177" fontId="111" fillId="0" borderId="54"/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horizontal="left" vertical="center" indent="1"/>
    </xf>
    <xf numFmtId="177" fontId="111" fillId="0" borderId="54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8" fillId="74" borderId="68"/>
    <xf numFmtId="177" fontId="107" fillId="0" borderId="50"/>
    <xf numFmtId="0" fontId="131" fillId="10" borderId="67" applyNumberFormat="0" applyAlignment="0" applyProtection="0"/>
    <xf numFmtId="203" fontId="61" fillId="46" borderId="37">
      <alignment horizontal="center" vertical="center" wrapText="1"/>
    </xf>
    <xf numFmtId="177" fontId="7" fillId="76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82" fontId="133" fillId="46" borderId="71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215" fontId="98" fillId="71" borderId="64">
      <protection locked="0"/>
    </xf>
    <xf numFmtId="177" fontId="8" fillId="0" borderId="65"/>
    <xf numFmtId="179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177" fontId="81" fillId="68" borderId="67"/>
    <xf numFmtId="4" fontId="27" fillId="36" borderId="69" applyNumberFormat="0" applyProtection="0">
      <alignment vertical="center"/>
    </xf>
    <xf numFmtId="251" fontId="7" fillId="0" borderId="64"/>
    <xf numFmtId="0" fontId="63" fillId="0" borderId="63">
      <alignment horizontal="lef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>
      <alignment horizontal="right"/>
    </xf>
    <xf numFmtId="177" fontId="111" fillId="0" borderId="54"/>
    <xf numFmtId="4" fontId="27" fillId="36" borderId="69" applyNumberFormat="0" applyProtection="0">
      <alignment horizontal="left" vertical="center" indent="1"/>
    </xf>
    <xf numFmtId="177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4" fillId="0" borderId="70" applyNumberFormat="0" applyFill="0" applyAlignment="0" applyProtection="0"/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horizontal="left" vertical="center" indent="1"/>
    </xf>
    <xf numFmtId="177" fontId="111" fillId="0" borderId="54"/>
    <xf numFmtId="10" fontId="103" fillId="36" borderId="62" applyNumberFormat="0" applyBorder="0" applyAlignment="0" applyProtection="0"/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09" fillId="0" borderId="52"/>
    <xf numFmtId="177" fontId="121" fillId="68" borderId="69"/>
    <xf numFmtId="177" fontId="111" fillId="0" borderId="54"/>
    <xf numFmtId="0" fontId="3" fillId="33" borderId="69" applyNumberFormat="0" applyProtection="0">
      <alignment horizontal="left" vertical="center" indent="1"/>
    </xf>
    <xf numFmtId="177" fontId="107" fillId="0" borderId="50"/>
    <xf numFmtId="4" fontId="27" fillId="25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8" fillId="74" borderId="68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109" fillId="0" borderId="52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0" borderId="64">
      <alignment horizontal="right"/>
    </xf>
    <xf numFmtId="177" fontId="107" fillId="0" borderId="5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7" fontId="109" fillId="0" borderId="52"/>
    <xf numFmtId="0" fontId="26" fillId="9" borderId="69" applyNumberFormat="0" applyAlignment="0" applyProtection="0"/>
    <xf numFmtId="177" fontId="121" fillId="68" borderId="69"/>
    <xf numFmtId="4" fontId="27" fillId="31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7" fillId="40" borderId="69">
      <alignment horizontal="left" vertical="center" indent="1"/>
    </xf>
    <xf numFmtId="175" fontId="3" fillId="19" borderId="62" applyNumberFormat="0" applyFont="0" applyAlignment="0">
      <protection locked="0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109" fillId="0" borderId="52"/>
    <xf numFmtId="0" fontId="121" fillId="9" borderId="69" applyNumberFormat="0" applyAlignment="0" applyProtection="0"/>
    <xf numFmtId="177" fontId="111" fillId="0" borderId="54"/>
    <xf numFmtId="179" fontId="107" fillId="0" borderId="50"/>
    <xf numFmtId="4" fontId="27" fillId="25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7" fillId="19" borderId="69" applyNumberFormat="0" applyProtection="0">
      <alignment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251" fontId="7" fillId="0" borderId="64"/>
    <xf numFmtId="203" fontId="61" fillId="46" borderId="37">
      <alignment horizontal="center" vertical="center" wrapTex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56" fillId="0" borderId="70"/>
    <xf numFmtId="177" fontId="109" fillId="0" borderId="52"/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177" fontId="7" fillId="75" borderId="69">
      <alignment horizontal="right" vertical="center"/>
    </xf>
    <xf numFmtId="179" fontId="107" fillId="0" borderId="5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111" fillId="0" borderId="54"/>
    <xf numFmtId="177" fontId="81" fillId="68" borderId="67"/>
    <xf numFmtId="177" fontId="109" fillId="0" borderId="52"/>
    <xf numFmtId="177" fontId="7" fillId="76" borderId="69">
      <alignment horizontal="left" vertical="center" indent="1"/>
    </xf>
    <xf numFmtId="203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177" fontId="92" fillId="0" borderId="65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0" borderId="72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64">
      <protection locked="0"/>
    </xf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11" fillId="4" borderId="68" applyNumberFormat="0" applyFont="0" applyAlignment="0" applyProtection="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0" fontId="30" fillId="0" borderId="63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96" fontId="67" fillId="49" borderId="64">
      <alignment vertical="center"/>
    </xf>
    <xf numFmtId="177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251" fontId="7" fillId="0" borderId="64"/>
    <xf numFmtId="179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177" fontId="107" fillId="0" borderId="50"/>
    <xf numFmtId="4" fontId="28" fillId="31" borderId="69" applyNumberFormat="0" applyProtection="0">
      <alignment horizontal="right" vertical="center"/>
    </xf>
    <xf numFmtId="177" fontId="107" fillId="0" borderId="50"/>
    <xf numFmtId="177" fontId="7" fillId="40" borderId="69">
      <alignment horizontal="left" vertical="center" indent="1"/>
    </xf>
    <xf numFmtId="177" fontId="107" fillId="0" borderId="50"/>
    <xf numFmtId="0" fontId="81" fillId="9" borderId="67" applyNumberFormat="0" applyAlignment="0" applyProtection="0"/>
    <xf numFmtId="177" fontId="109" fillId="0" borderId="52"/>
    <xf numFmtId="4" fontId="7" fillId="33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31" borderId="22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35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21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177" fontId="8" fillId="74" borderId="68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3" fillId="46" borderId="71"/>
    <xf numFmtId="10" fontId="103" fillId="36" borderId="72" applyNumberFormat="0" applyBorder="0" applyAlignment="0" applyProtection="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7" fillId="76" borderId="69">
      <alignment horizontal="left" vertical="center" indent="1"/>
    </xf>
    <xf numFmtId="177" fontId="107" fillId="0" borderId="50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5" borderId="69">
      <alignment horizontal="righ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" fillId="74" borderId="68"/>
    <xf numFmtId="182" fontId="67" fillId="0" borderId="71">
      <protection locked="0"/>
    </xf>
    <xf numFmtId="177" fontId="7" fillId="75" borderId="69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9" fontId="98" fillId="71" borderId="64">
      <protection locked="0"/>
    </xf>
    <xf numFmtId="177" fontId="81" fillId="68" borderId="67"/>
    <xf numFmtId="0" fontId="80" fillId="9" borderId="67" applyNumberFormat="0" applyAlignment="0" applyProtection="0"/>
    <xf numFmtId="4" fontId="27" fillId="31" borderId="22" applyNumberFormat="0" applyProtection="0">
      <alignment horizontal="left" vertical="center" indent="1"/>
    </xf>
    <xf numFmtId="177" fontId="111" fillId="0" borderId="54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9" fontId="107" fillId="0" borderId="50"/>
    <xf numFmtId="177" fontId="56" fillId="0" borderId="70"/>
    <xf numFmtId="177" fontId="111" fillId="0" borderId="54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70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3" fillId="35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6" fillId="68" borderId="64"/>
    <xf numFmtId="177" fontId="7" fillId="75" borderId="69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3" fillId="46" borderId="71"/>
    <xf numFmtId="175" fontId="3" fillId="19" borderId="72" applyNumberFormat="0" applyFont="0" applyAlignment="0">
      <protection locked="0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63" fillId="0" borderId="63">
      <alignment horizontal="left" vertical="center"/>
    </xf>
    <xf numFmtId="0" fontId="30" fillId="35" borderId="63" applyAlignment="0" applyProtection="0"/>
    <xf numFmtId="177" fontId="8" fillId="0" borderId="66"/>
    <xf numFmtId="177" fontId="92" fillId="68" borderId="65"/>
    <xf numFmtId="4" fontId="27" fillId="36" borderId="69" applyNumberFormat="0" applyProtection="0">
      <alignment horizontal="left" vertical="center" indent="1"/>
    </xf>
    <xf numFmtId="0" fontId="30" fillId="0" borderId="63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1" fillId="68" borderId="67"/>
    <xf numFmtId="0" fontId="81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51" fontId="7" fillId="0" borderId="64"/>
    <xf numFmtId="177" fontId="109" fillId="0" borderId="52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09" fillId="0" borderId="52"/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26" fillId="9" borderId="69" applyNumberFormat="0" applyAlignment="0" applyProtection="0"/>
    <xf numFmtId="0" fontId="3" fillId="0" borderId="72"/>
    <xf numFmtId="0" fontId="3" fillId="0" borderId="62"/>
    <xf numFmtId="0" fontId="26" fillId="9" borderId="69" applyNumberFormat="0" applyAlignment="0" applyProtection="0"/>
    <xf numFmtId="177" fontId="107" fillId="0" borderId="50"/>
    <xf numFmtId="0" fontId="3" fillId="20" borderId="69" applyNumberFormat="0" applyProtection="0">
      <alignment horizontal="left" vertical="center" indent="1"/>
    </xf>
    <xf numFmtId="177" fontId="92" fillId="0" borderId="65">
      <alignment horizontal="left" vertical="center"/>
    </xf>
    <xf numFmtId="4" fontId="7" fillId="31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21" borderId="69" applyNumberFormat="0" applyProtection="0">
      <alignment horizontal="right" vertical="center"/>
    </xf>
    <xf numFmtId="177" fontId="109" fillId="0" borderId="52"/>
    <xf numFmtId="4" fontId="28" fillId="31" borderId="69" applyNumberFormat="0" applyProtection="0">
      <alignment horizontal="right" vertical="center"/>
    </xf>
    <xf numFmtId="196" fontId="67" fillId="49" borderId="64">
      <alignment vertical="center"/>
    </xf>
    <xf numFmtId="177" fontId="70" fillId="0" borderId="66">
      <protection locked="0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09" fillId="0" borderId="52"/>
    <xf numFmtId="177" fontId="66" fillId="68" borderId="64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6" applyNumberFormat="0" applyFont="0" applyAlignment="0" applyProtection="0"/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4" fontId="28" fillId="31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21" fillId="68" borderId="69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1" fillId="68" borderId="67"/>
    <xf numFmtId="177" fontId="109" fillId="0" borderId="52"/>
    <xf numFmtId="177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0" fillId="0" borderId="63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92" fillId="0" borderId="65"/>
    <xf numFmtId="177" fontId="92" fillId="68" borderId="65"/>
    <xf numFmtId="179" fontId="98" fillId="71" borderId="64">
      <protection locked="0"/>
    </xf>
    <xf numFmtId="0" fontId="30" fillId="35" borderId="63" applyAlignment="0" applyProtection="0"/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2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1" fillId="68" borderId="69"/>
    <xf numFmtId="4" fontId="28" fillId="31" borderId="69" applyNumberFormat="0" applyProtection="0">
      <alignment horizontal="right" vertical="center"/>
    </xf>
    <xf numFmtId="251" fontId="7" fillId="0" borderId="64"/>
    <xf numFmtId="0" fontId="121" fillId="9" borderId="69" applyNumberFormat="0" applyAlignment="0" applyProtection="0"/>
    <xf numFmtId="0" fontId="3" fillId="0" borderId="7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96" fontId="67" fillId="49" borderId="64">
      <alignment vertical="center"/>
    </xf>
    <xf numFmtId="177" fontId="121" fillId="68" borderId="69"/>
    <xf numFmtId="0" fontId="3" fillId="35" borderId="69" applyNumberFormat="0" applyProtection="0">
      <alignment horizontal="left" vertical="center" indent="1"/>
    </xf>
    <xf numFmtId="0" fontId="3" fillId="0" borderId="62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63" fillId="0" borderId="63">
      <alignment horizontal="left" vertical="center"/>
    </xf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22" borderId="69" applyNumberFormat="0" applyProtection="0">
      <alignment horizontal="right" vertical="center"/>
    </xf>
    <xf numFmtId="177" fontId="107" fillId="0" borderId="50"/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177" fontId="8" fillId="74" borderId="68"/>
    <xf numFmtId="177" fontId="109" fillId="0" borderId="52"/>
    <xf numFmtId="4" fontId="27" fillId="25" borderId="69" applyNumberFormat="0" applyProtection="0">
      <alignment horizontal="right" vertical="center"/>
    </xf>
    <xf numFmtId="177" fontId="109" fillId="0" borderId="52"/>
    <xf numFmtId="4" fontId="27" fillId="27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8" fillId="0" borderId="66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65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0" fontId="3" fillId="0" borderId="7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111" fillId="0" borderId="54"/>
    <xf numFmtId="4" fontId="27" fillId="31" borderId="22" applyNumberFormat="0" applyProtection="0">
      <alignment horizontal="left" vertical="center" indent="1"/>
    </xf>
    <xf numFmtId="177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177" fontId="111" fillId="0" borderId="54"/>
    <xf numFmtId="0" fontId="59" fillId="0" borderId="66" applyNumberFormat="0" applyFont="0" applyAlignment="0" applyProtection="0"/>
    <xf numFmtId="179" fontId="107" fillId="0" borderId="50"/>
    <xf numFmtId="0" fontId="3" fillId="35" borderId="69" applyNumberFormat="0" applyProtection="0">
      <alignment horizontal="left" vertical="center" indent="1"/>
    </xf>
    <xf numFmtId="0" fontId="30" fillId="0" borderId="63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0" borderId="72"/>
    <xf numFmtId="177" fontId="107" fillId="0" borderId="50"/>
    <xf numFmtId="177" fontId="7" fillId="40" borderId="69">
      <alignment horizontal="left" vertical="center" indent="1"/>
    </xf>
    <xf numFmtId="177" fontId="109" fillId="0" borderId="52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1" fillId="47" borderId="67"/>
    <xf numFmtId="4" fontId="7" fillId="33" borderId="69" applyNumberFormat="0" applyProtection="0">
      <alignment horizontal="left" vertical="center" indent="1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0" fontId="3" fillId="0" borderId="62"/>
    <xf numFmtId="215" fontId="98" fillId="71" borderId="64">
      <protection locked="0"/>
    </xf>
    <xf numFmtId="4" fontId="7" fillId="31" borderId="69" applyNumberFormat="0" applyProtection="0">
      <alignment horizontal="left" vertical="center" indent="1"/>
    </xf>
    <xf numFmtId="177" fontId="111" fillId="0" borderId="54"/>
    <xf numFmtId="177" fontId="121" fillId="68" borderId="69"/>
    <xf numFmtId="179" fontId="107" fillId="0" borderId="50"/>
    <xf numFmtId="4" fontId="27" fillId="23" borderId="69" applyNumberFormat="0" applyProtection="0">
      <alignment horizontal="right" vertical="center"/>
    </xf>
    <xf numFmtId="179" fontId="107" fillId="0" borderId="50"/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8" fillId="74" borderId="68"/>
    <xf numFmtId="177" fontId="109" fillId="0" borderId="52"/>
    <xf numFmtId="177" fontId="111" fillId="0" borderId="54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3" fillId="0" borderId="72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09" fillId="0" borderId="52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4" fontId="27" fillId="19" borderId="69" applyNumberFormat="0" applyProtection="0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31" fillId="47" borderId="67"/>
    <xf numFmtId="177" fontId="70" fillId="0" borderId="66">
      <protection locked="0"/>
    </xf>
    <xf numFmtId="177" fontId="121" fillId="68" borderId="69"/>
    <xf numFmtId="4" fontId="27" fillId="19" borderId="69" applyNumberFormat="0" applyProtection="0">
      <alignment vertical="center"/>
    </xf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09" fillId="0" borderId="52"/>
    <xf numFmtId="177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5"/>
    <xf numFmtId="215" fontId="98" fillId="71" borderId="64">
      <protection locked="0"/>
    </xf>
    <xf numFmtId="177" fontId="107" fillId="0" borderId="50"/>
    <xf numFmtId="0" fontId="3" fillId="35" borderId="69" applyNumberFormat="0" applyProtection="0">
      <alignment horizontal="left" vertical="center" indent="1"/>
    </xf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4" fontId="27" fillId="36" borderId="69" applyNumberFormat="0" applyProtection="0">
      <alignment horizontal="left" vertical="center" indent="1"/>
    </xf>
    <xf numFmtId="0" fontId="3" fillId="0" borderId="62"/>
    <xf numFmtId="177" fontId="7" fillId="75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92" fillId="0" borderId="65"/>
    <xf numFmtId="4" fontId="27" fillId="31" borderId="22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24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0" borderId="72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66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76" borderId="69">
      <alignment horizontal="left" vertical="center" indent="1"/>
    </xf>
    <xf numFmtId="177" fontId="109" fillId="0" borderId="52"/>
    <xf numFmtId="177" fontId="111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9" fillId="0" borderId="65" applyNumberFormat="0" applyFont="0" applyAlignment="0" applyProtection="0"/>
    <xf numFmtId="177" fontId="109" fillId="0" borderId="52"/>
    <xf numFmtId="177" fontId="92" fillId="0" borderId="65"/>
    <xf numFmtId="179" fontId="107" fillId="0" borderId="50"/>
    <xf numFmtId="0" fontId="3" fillId="34" borderId="69" applyNumberFormat="0" applyProtection="0">
      <alignment horizontal="left" vertical="center" indent="1"/>
    </xf>
    <xf numFmtId="177" fontId="109" fillId="0" borderId="5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80" fillId="9" borderId="67" applyNumberFormat="0" applyAlignment="0" applyProtection="0"/>
    <xf numFmtId="177" fontId="8" fillId="71" borderId="64">
      <protection locked="0"/>
    </xf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7" fillId="0" borderId="50"/>
    <xf numFmtId="4" fontId="29" fillId="30" borderId="69" applyNumberFormat="0" applyProtection="0">
      <alignment horizontal="left" vertical="center" indent="1"/>
    </xf>
    <xf numFmtId="177" fontId="111" fillId="0" borderId="54"/>
    <xf numFmtId="4" fontId="27" fillId="25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36" borderId="69" applyNumberFormat="0" applyProtection="0">
      <alignment horizontal="left" vertical="center" indent="1"/>
    </xf>
    <xf numFmtId="177" fontId="81" fillId="68" borderId="67"/>
    <xf numFmtId="177" fontId="111" fillId="0" borderId="54"/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131" fillId="47" borderId="67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7" fillId="0" borderId="71">
      <protection locked="0"/>
    </xf>
    <xf numFmtId="177" fontId="109" fillId="0" borderId="52"/>
    <xf numFmtId="177" fontId="111" fillId="0" borderId="54"/>
    <xf numFmtId="177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0" fontId="3" fillId="20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111" fillId="0" borderId="54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109" fillId="0" borderId="52"/>
    <xf numFmtId="0" fontId="30" fillId="0" borderId="63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20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8" fillId="31" borderId="69" applyNumberFormat="0" applyProtection="0">
      <alignment horizontal="right" vertical="center"/>
    </xf>
    <xf numFmtId="210" fontId="98" fillId="71" borderId="64">
      <alignment horizontal="center"/>
      <protection locked="0"/>
    </xf>
    <xf numFmtId="177" fontId="7" fillId="76" borderId="69">
      <alignment horizontal="left" vertical="center" indent="1"/>
    </xf>
    <xf numFmtId="177" fontId="111" fillId="0" borderId="54"/>
    <xf numFmtId="175" fontId="3" fillId="19" borderId="72" applyNumberFormat="0" applyFont="0" applyAlignment="0">
      <protection locked="0"/>
    </xf>
    <xf numFmtId="4" fontId="27" fillId="29" borderId="69" applyNumberFormat="0" applyProtection="0">
      <alignment horizontal="right" vertical="center"/>
    </xf>
    <xf numFmtId="177" fontId="109" fillId="0" borderId="52"/>
    <xf numFmtId="4" fontId="27" fillId="26" borderId="69" applyNumberFormat="0" applyProtection="0">
      <alignment horizontal="right" vertical="center"/>
    </xf>
    <xf numFmtId="179" fontId="107" fillId="0" borderId="50"/>
    <xf numFmtId="4" fontId="27" fillId="36" borderId="69" applyNumberFormat="0" applyProtection="0">
      <alignment horizontal="left" vertical="center" indent="1"/>
    </xf>
    <xf numFmtId="177" fontId="92" fillId="0" borderId="65"/>
    <xf numFmtId="0" fontId="80" fillId="9" borderId="67" applyNumberFormat="0" applyAlignment="0" applyProtection="0"/>
    <xf numFmtId="177" fontId="109" fillId="0" borderId="52"/>
    <xf numFmtId="4" fontId="29" fillId="3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19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92" fillId="0" borderId="65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59" fillId="0" borderId="66" applyNumberFormat="0" applyFont="0" applyAlignment="0" applyProtection="0"/>
    <xf numFmtId="177" fontId="107" fillId="0" borderId="50"/>
    <xf numFmtId="210" fontId="98" fillId="71" borderId="64">
      <alignment horizontal="center"/>
      <protection locked="0"/>
    </xf>
    <xf numFmtId="177" fontId="107" fillId="0" borderId="50"/>
    <xf numFmtId="175" fontId="3" fillId="19" borderId="72" applyNumberFormat="0" applyFont="0" applyAlignment="0">
      <protection locked="0"/>
    </xf>
    <xf numFmtId="251" fontId="7" fillId="0" borderId="64"/>
    <xf numFmtId="177" fontId="131" fillId="47" borderId="67"/>
    <xf numFmtId="177" fontId="66" fillId="68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177" fontId="7" fillId="40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109" fillId="0" borderId="52"/>
    <xf numFmtId="10" fontId="103" fillId="36" borderId="72" applyNumberFormat="0" applyBorder="0" applyAlignment="0" applyProtection="0"/>
    <xf numFmtId="4" fontId="27" fillId="28" borderId="69" applyNumberFormat="0" applyProtection="0">
      <alignment horizontal="right" vertical="center"/>
    </xf>
    <xf numFmtId="177" fontId="111" fillId="0" borderId="54"/>
    <xf numFmtId="4" fontId="27" fillId="27" borderId="69" applyNumberFormat="0" applyProtection="0">
      <alignment horizontal="right" vertical="center"/>
    </xf>
    <xf numFmtId="177" fontId="107" fillId="0" borderId="50"/>
    <xf numFmtId="4" fontId="28" fillId="36" borderId="69" applyNumberFormat="0" applyProtection="0">
      <alignment vertical="center"/>
    </xf>
    <xf numFmtId="0" fontId="30" fillId="0" borderId="63"/>
    <xf numFmtId="0" fontId="30" fillId="0" borderId="63"/>
    <xf numFmtId="4" fontId="27" fillId="29" borderId="69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69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22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69" applyNumberFormat="0" applyProtection="0">
      <alignment horizontal="left" vertical="center" indent="1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09" fillId="0" borderId="52"/>
    <xf numFmtId="177" fontId="111" fillId="0" borderId="54"/>
    <xf numFmtId="251" fontId="7" fillId="0" borderId="64"/>
    <xf numFmtId="0" fontId="131" fillId="10" borderId="67" applyNumberFormat="0" applyAlignment="0" applyProtection="0"/>
    <xf numFmtId="177" fontId="121" fillId="68" borderId="69"/>
    <xf numFmtId="177" fontId="92" fillId="0" borderId="65"/>
    <xf numFmtId="177" fontId="8" fillId="74" borderId="68"/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177" fontId="107" fillId="0" borderId="50"/>
    <xf numFmtId="0" fontId="30" fillId="0" borderId="63"/>
    <xf numFmtId="4" fontId="27" fillId="27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28" borderId="69" applyNumberFormat="0" applyProtection="0">
      <alignment horizontal="right" vertical="center"/>
    </xf>
    <xf numFmtId="177" fontId="109" fillId="0" borderId="52"/>
    <xf numFmtId="4" fontId="27" fillId="36" borderId="69" applyNumberFormat="0" applyProtection="0">
      <alignment vertical="center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5" fontId="3" fillId="19" borderId="72" applyNumberFormat="0" applyFont="0" applyAlignment="0">
      <protection locked="0"/>
    </xf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251" fontId="7" fillId="0" borderId="64"/>
    <xf numFmtId="4" fontId="27" fillId="21" borderId="69" applyNumberFormat="0" applyProtection="0">
      <alignment horizontal="right" vertical="center"/>
    </xf>
    <xf numFmtId="0" fontId="81" fillId="9" borderId="67" applyNumberFormat="0" applyAlignment="0" applyProtection="0"/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177" fontId="81" fillId="68" borderId="67"/>
    <xf numFmtId="4" fontId="32" fillId="31" borderId="69" applyNumberFormat="0" applyProtection="0">
      <alignment horizontal="right" vertical="center"/>
    </xf>
    <xf numFmtId="177" fontId="56" fillId="0" borderId="70"/>
    <xf numFmtId="0" fontId="3" fillId="33" borderId="69" applyNumberFormat="0" applyProtection="0">
      <alignment horizontal="left" vertical="center" indent="1"/>
    </xf>
    <xf numFmtId="177" fontId="111" fillId="0" borderId="54"/>
    <xf numFmtId="175" fontId="3" fillId="19" borderId="72" applyNumberFormat="0" applyFont="0" applyAlignment="0">
      <protection locked="0"/>
    </xf>
    <xf numFmtId="4" fontId="27" fillId="26" borderId="69" applyNumberFormat="0" applyProtection="0">
      <alignment horizontal="right" vertical="center"/>
    </xf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0" fontId="3" fillId="35" borderId="69" applyNumberFormat="0" applyProtection="0">
      <alignment horizontal="left" vertical="center" indent="1"/>
    </xf>
    <xf numFmtId="177" fontId="92" fillId="0" borderId="65"/>
    <xf numFmtId="177" fontId="8" fillId="0" borderId="66"/>
    <xf numFmtId="203" fontId="61" fillId="46" borderId="37">
      <alignment horizontal="center" vertical="center" wrapText="1"/>
    </xf>
    <xf numFmtId="10" fontId="103" fillId="36" borderId="7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177" fontId="107" fillId="0" borderId="50"/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0" fillId="0" borderId="66">
      <protection locked="0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111" fillId="0" borderId="54"/>
    <xf numFmtId="4" fontId="27" fillId="19" borderId="69" applyNumberFormat="0" applyProtection="0">
      <alignment horizontal="left" vertical="center" indent="1"/>
    </xf>
    <xf numFmtId="177" fontId="109" fillId="0" borderId="52"/>
    <xf numFmtId="4" fontId="27" fillId="19" borderId="69" applyNumberFormat="0" applyProtection="0">
      <alignment vertical="center"/>
    </xf>
    <xf numFmtId="0" fontId="30" fillId="0" borderId="63"/>
    <xf numFmtId="177" fontId="111" fillId="0" borderId="54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65"/>
    <xf numFmtId="177" fontId="109" fillId="0" borderId="52"/>
    <xf numFmtId="177" fontId="109" fillId="0" borderId="52"/>
    <xf numFmtId="0" fontId="3" fillId="0" borderId="72"/>
    <xf numFmtId="177" fontId="111" fillId="0" borderId="54"/>
    <xf numFmtId="0" fontId="3" fillId="0" borderId="72"/>
    <xf numFmtId="177" fontId="92" fillId="68" borderId="65"/>
    <xf numFmtId="203" fontId="61" fillId="46" borderId="37">
      <alignment horizontal="center" vertical="center" wrapText="1"/>
    </xf>
    <xf numFmtId="0" fontId="3" fillId="0" borderId="72">
      <alignment horizontal="right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7" fontId="92" fillId="68" borderId="65"/>
    <xf numFmtId="177" fontId="8" fillId="0" borderId="65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77" fontId="92" fillId="0" borderId="65"/>
    <xf numFmtId="215" fontId="98" fillId="71" borderId="64">
      <protection locked="0"/>
    </xf>
    <xf numFmtId="210" fontId="98" fillId="71" borderId="64">
      <alignment horizontal="center"/>
      <protection locked="0"/>
    </xf>
    <xf numFmtId="215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6"/>
    <xf numFmtId="0" fontId="3" fillId="35" borderId="69" applyNumberFormat="0" applyProtection="0">
      <alignment horizontal="left" vertical="center" indent="1"/>
    </xf>
    <xf numFmtId="0" fontId="59" fillId="0" borderId="65" applyNumberFormat="0" applyFont="0" applyAlignment="0" applyProtection="0"/>
    <xf numFmtId="177" fontId="8" fillId="0" borderId="65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7" fontId="8" fillId="0" borderId="66"/>
    <xf numFmtId="177" fontId="107" fillId="0" borderId="50"/>
    <xf numFmtId="0" fontId="3" fillId="0" borderId="72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0" fontId="3" fillId="0" borderId="72"/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0" fontId="30" fillId="0" borderId="63"/>
    <xf numFmtId="177" fontId="92" fillId="0" borderId="65"/>
    <xf numFmtId="177" fontId="8" fillId="0" borderId="66"/>
    <xf numFmtId="177" fontId="92" fillId="0" borderId="65"/>
    <xf numFmtId="177" fontId="111" fillId="0" borderId="54"/>
    <xf numFmtId="177" fontId="92" fillId="0" borderId="65">
      <alignment horizontal="left" vertical="center"/>
    </xf>
    <xf numFmtId="4" fontId="27" fillId="19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8" fillId="0" borderId="65"/>
    <xf numFmtId="0" fontId="59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92" fillId="0" borderId="65"/>
    <xf numFmtId="177" fontId="111" fillId="0" borderId="54"/>
    <xf numFmtId="0" fontId="30" fillId="0" borderId="63"/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96" fontId="67" fillId="49" borderId="64">
      <alignment vertical="center"/>
    </xf>
    <xf numFmtId="196" fontId="67" fillId="49" borderId="64">
      <alignment vertical="center"/>
    </xf>
    <xf numFmtId="177" fontId="81" fillId="68" borderId="67"/>
    <xf numFmtId="0" fontId="80" fillId="9" borderId="67" applyNumberFormat="0" applyAlignment="0" applyProtection="0"/>
    <xf numFmtId="177" fontId="107" fillId="0" borderId="5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34" fillId="0" borderId="70" applyNumberFormat="0" applyFill="0" applyAlignment="0" applyProtection="0"/>
    <xf numFmtId="177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7" fontId="121" fillId="68" borderId="69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182" fontId="133" fillId="46" borderId="71"/>
    <xf numFmtId="0" fontId="30" fillId="0" borderId="63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8" fillId="0" borderId="66"/>
    <xf numFmtId="179" fontId="107" fillId="0" borderId="50"/>
    <xf numFmtId="0" fontId="59" fillId="0" borderId="65" applyNumberFormat="0" applyFont="0" applyAlignment="0" applyProtection="0"/>
    <xf numFmtId="177" fontId="111" fillId="0" borderId="54"/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24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7" fillId="0" borderId="64">
      <alignment horizontal="right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03" fontId="61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9" fontId="107" fillId="0" borderId="50"/>
    <xf numFmtId="4" fontId="27" fillId="31" borderId="22" applyNumberFormat="0" applyProtection="0">
      <alignment horizontal="left" vertical="center" indent="1"/>
    </xf>
    <xf numFmtId="179" fontId="107" fillId="0" borderId="50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63" fillId="0" borderId="63">
      <alignment horizontal="left" vertical="center"/>
    </xf>
    <xf numFmtId="177" fontId="7" fillId="40" borderId="69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10" fontId="103" fillId="36" borderId="72" applyNumberFormat="0" applyBorder="0" applyAlignment="0" applyProtection="0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36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7" fillId="70" borderId="69">
      <alignment horizontal="left" vertical="center" indent="1"/>
    </xf>
    <xf numFmtId="175" fontId="3" fillId="19" borderId="72" applyNumberFormat="0" applyFont="0" applyAlignment="0">
      <protection locked="0"/>
    </xf>
    <xf numFmtId="177" fontId="56" fillId="0" borderId="70"/>
    <xf numFmtId="4" fontId="28" fillId="19" borderId="69" applyNumberFormat="0" applyProtection="0">
      <alignment vertical="center"/>
    </xf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6"/>
    <xf numFmtId="177" fontId="8" fillId="0" borderId="65"/>
    <xf numFmtId="177" fontId="92" fillId="0" borderId="65">
      <alignment horizontal="left" vertical="center"/>
    </xf>
    <xf numFmtId="0" fontId="3" fillId="35" borderId="69" applyNumberFormat="0" applyProtection="0">
      <alignment horizontal="left" vertical="center" indent="1"/>
    </xf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121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111" fillId="0" borderId="54"/>
    <xf numFmtId="177" fontId="8" fillId="71" borderId="64">
      <protection locked="0"/>
    </xf>
    <xf numFmtId="0" fontId="3" fillId="0" borderId="62">
      <alignment horizontal="right"/>
    </xf>
    <xf numFmtId="0" fontId="3" fillId="34" borderId="69" applyNumberFormat="0" applyProtection="0">
      <alignment horizontal="left" vertical="center" indent="1"/>
    </xf>
    <xf numFmtId="179" fontId="107" fillId="0" borderId="50"/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8" fillId="74" borderId="68"/>
    <xf numFmtId="177" fontId="107" fillId="0" borderId="50"/>
    <xf numFmtId="0" fontId="3" fillId="35" borderId="69" applyNumberFormat="0" applyProtection="0">
      <alignment horizontal="left" vertical="center" indent="1"/>
    </xf>
    <xf numFmtId="177" fontId="81" fillId="68" borderId="67"/>
    <xf numFmtId="177" fontId="107" fillId="0" borderId="50"/>
    <xf numFmtId="177" fontId="121" fillId="68" borderId="69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8" fillId="71" borderId="64">
      <protection locked="0"/>
    </xf>
    <xf numFmtId="177" fontId="109" fillId="0" borderId="52"/>
    <xf numFmtId="177" fontId="111" fillId="0" borderId="54"/>
    <xf numFmtId="182" fontId="133" fillId="46" borderId="71"/>
    <xf numFmtId="177" fontId="111" fillId="0" borderId="54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0" fontId="30" fillId="35" borderId="63" applyAlignment="0" applyProtection="0"/>
    <xf numFmtId="177" fontId="8" fillId="71" borderId="64">
      <protection locked="0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121" fillId="68" borderId="69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11" fillId="0" borderId="54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7" fontId="107" fillId="0" borderId="50"/>
    <xf numFmtId="177" fontId="8" fillId="71" borderId="64">
      <protection locked="0"/>
    </xf>
    <xf numFmtId="177" fontId="8" fillId="71" borderId="64">
      <protection locked="0"/>
    </xf>
    <xf numFmtId="4" fontId="27" fillId="22" borderId="69" applyNumberFormat="0" applyProtection="0">
      <alignment horizontal="right" vertical="center"/>
    </xf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8" fillId="74" borderId="68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8" fillId="71" borderId="64">
      <protection locked="0"/>
    </xf>
    <xf numFmtId="177" fontId="109" fillId="0" borderId="52"/>
    <xf numFmtId="177" fontId="111" fillId="0" borderId="54"/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8" fillId="71" borderId="64">
      <protection locked="0"/>
    </xf>
    <xf numFmtId="251" fontId="7" fillId="0" borderId="64"/>
    <xf numFmtId="177" fontId="81" fillId="68" borderId="67"/>
    <xf numFmtId="0" fontId="131" fillId="10" borderId="67" applyNumberForma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09" fillId="0" borderId="52"/>
    <xf numFmtId="177" fontId="7" fillId="40" borderId="69">
      <alignment horizontal="left" vertical="center" indent="1"/>
    </xf>
    <xf numFmtId="177" fontId="121" fillId="68" borderId="69"/>
    <xf numFmtId="177" fontId="8" fillId="71" borderId="64">
      <protection locked="0"/>
    </xf>
    <xf numFmtId="182" fontId="133" fillId="46" borderId="71"/>
    <xf numFmtId="0" fontId="3" fillId="35" borderId="69" applyNumberFormat="0" applyProtection="0">
      <alignment horizontal="left" vertical="center" indent="1"/>
    </xf>
    <xf numFmtId="177" fontId="109" fillId="0" borderId="52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11" fillId="0" borderId="54"/>
    <xf numFmtId="177" fontId="92" fillId="0" borderId="65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251" fontId="7" fillId="0" borderId="64"/>
    <xf numFmtId="0" fontId="3" fillId="20" borderId="69" applyNumberFormat="0" applyProtection="0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7" fontId="109" fillId="0" borderId="52"/>
    <xf numFmtId="177" fontId="8" fillId="71" borderId="64">
      <protection locked="0"/>
    </xf>
    <xf numFmtId="177" fontId="92" fillId="68" borderId="65"/>
    <xf numFmtId="0" fontId="3" fillId="2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251" fontId="7" fillId="0" borderId="64"/>
    <xf numFmtId="251" fontId="7" fillId="0" borderId="64"/>
    <xf numFmtId="177" fontId="107" fillId="0" borderId="50"/>
    <xf numFmtId="4" fontId="27" fillId="22" borderId="69" applyNumberFormat="0" applyProtection="0">
      <alignment horizontal="right" vertical="center"/>
    </xf>
    <xf numFmtId="0" fontId="30" fillId="0" borderId="63"/>
    <xf numFmtId="0" fontId="11" fillId="4" borderId="68" applyNumberFormat="0" applyFont="0" applyAlignment="0" applyProtection="0"/>
    <xf numFmtId="0" fontId="30" fillId="35" borderId="63" applyAlignment="0" applyProtection="0"/>
    <xf numFmtId="0" fontId="3" fillId="20" borderId="69" applyNumberFormat="0" applyProtection="0">
      <alignment horizontal="left" vertical="center" indent="1"/>
    </xf>
    <xf numFmtId="179" fontId="107" fillId="0" borderId="50"/>
    <xf numFmtId="177" fontId="8" fillId="71" borderId="64">
      <protection locked="0"/>
    </xf>
    <xf numFmtId="0" fontId="11" fillId="4" borderId="68" applyNumberFormat="0" applyFont="0" applyAlignment="0" applyProtection="0"/>
    <xf numFmtId="177" fontId="7" fillId="40" borderId="69">
      <alignment horizontal="left" vertical="center" indent="1"/>
    </xf>
    <xf numFmtId="177" fontId="107" fillId="0" borderId="50"/>
    <xf numFmtId="182" fontId="67" fillId="0" borderId="71">
      <protection locked="0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0" fontId="63" fillId="0" borderId="63">
      <alignment horizontal="lef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5" fontId="3" fillId="19" borderId="72" applyNumberFormat="0" applyFont="0" applyAlignment="0">
      <protection locked="0"/>
    </xf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7" fillId="19" borderId="69" applyNumberFormat="0" applyProtection="0">
      <alignment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203" fontId="61" fillId="46" borderId="37">
      <alignment horizontal="center" vertical="center" wrapTex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64">
      <protection locked="0"/>
    </xf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96" fontId="67" fillId="49" borderId="64">
      <alignment vertical="center"/>
    </xf>
    <xf numFmtId="177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9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31" borderId="22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21" borderId="69" applyNumberFormat="0" applyProtection="0">
      <alignment horizontal="right" vertical="center"/>
    </xf>
    <xf numFmtId="177" fontId="107" fillId="0" borderId="50"/>
    <xf numFmtId="177" fontId="8" fillId="74" borderId="68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76" borderId="69">
      <alignment horizontal="left" vertical="center" indent="1"/>
    </xf>
    <xf numFmtId="0" fontId="3" fillId="0" borderId="72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1" fillId="68" borderId="67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70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6" fillId="68" borderId="64"/>
    <xf numFmtId="177" fontId="7" fillId="75" borderId="69">
      <alignment horizontal="left" vertical="center" indent="1"/>
    </xf>
    <xf numFmtId="177" fontId="107" fillId="0" borderId="50"/>
    <xf numFmtId="177" fontId="109" fillId="0" borderId="5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36" borderId="69" applyNumberFormat="0" applyProtection="0">
      <alignment horizontal="left" vertical="center" indent="1"/>
    </xf>
    <xf numFmtId="0" fontId="3" fillId="0" borderId="72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1" fillId="68" borderId="67"/>
    <xf numFmtId="0" fontId="81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3" fillId="0" borderId="72"/>
    <xf numFmtId="251" fontId="7" fillId="0" borderId="64"/>
    <xf numFmtId="177" fontId="109" fillId="0" borderId="52"/>
    <xf numFmtId="0" fontId="3" fillId="34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70" fillId="0" borderId="66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09" fillId="0" borderId="52"/>
    <xf numFmtId="177" fontId="66" fillId="68" borderId="64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6" applyNumberFormat="0" applyFont="0" applyAlignment="0" applyProtection="0"/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21" fillId="68" borderId="69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1" fillId="68" borderId="67"/>
    <xf numFmtId="177" fontId="109" fillId="0" borderId="52"/>
    <xf numFmtId="177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2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1" fillId="68" borderId="69"/>
    <xf numFmtId="4" fontId="28" fillId="31" borderId="69" applyNumberFormat="0" applyProtection="0">
      <alignment horizontal="right" vertical="center"/>
    </xf>
    <xf numFmtId="4" fontId="3" fillId="0" borderId="72"/>
    <xf numFmtId="251" fontId="7" fillId="0" borderId="64"/>
    <xf numFmtId="0" fontId="121" fillId="9" borderId="69" applyNumberFormat="0" applyAlignment="0" applyProtection="0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4" fontId="27" fillId="23" borderId="69" applyNumberFormat="0" applyProtection="0">
      <alignment horizontal="right" vertical="center"/>
    </xf>
    <xf numFmtId="177" fontId="8" fillId="74" borderId="68"/>
    <xf numFmtId="177" fontId="109" fillId="0" borderId="52"/>
    <xf numFmtId="4" fontId="27" fillId="25" borderId="69" applyNumberFormat="0" applyProtection="0">
      <alignment horizontal="right" vertical="center"/>
    </xf>
    <xf numFmtId="177" fontId="109" fillId="0" borderId="52"/>
    <xf numFmtId="4" fontId="27" fillId="27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8" fillId="0" borderId="66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65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111" fillId="0" borderId="54"/>
    <xf numFmtId="4" fontId="27" fillId="31" borderId="22" applyNumberFormat="0" applyProtection="0">
      <alignment horizontal="left" vertical="center" indent="1"/>
    </xf>
    <xf numFmtId="177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177" fontId="7" fillId="40" borderId="69">
      <alignment horizontal="left" vertical="center" indent="1"/>
    </xf>
    <xf numFmtId="177" fontId="107" fillId="0" borderId="50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1" fillId="47" borderId="67"/>
    <xf numFmtId="4" fontId="7" fillId="33" borderId="69" applyNumberFormat="0" applyProtection="0">
      <alignment horizontal="left" vertical="center" indent="1"/>
    </xf>
    <xf numFmtId="177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8" fillId="74" borderId="68"/>
    <xf numFmtId="177" fontId="109" fillId="0" borderId="52"/>
    <xf numFmtId="177" fontId="111" fillId="0" borderId="54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09" fillId="0" borderId="52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4" fontId="27" fillId="19" borderId="69" applyNumberFormat="0" applyProtection="0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31" fillId="47" borderId="67"/>
    <xf numFmtId="177" fontId="70" fillId="0" borderId="66">
      <protection locked="0"/>
    </xf>
    <xf numFmtId="177" fontId="121" fillId="68" borderId="69"/>
    <xf numFmtId="4" fontId="27" fillId="19" borderId="69" applyNumberFormat="0" applyProtection="0">
      <alignment vertical="center"/>
    </xf>
    <xf numFmtId="177" fontId="111" fillId="0" borderId="54"/>
    <xf numFmtId="4" fontId="28" fillId="36" borderId="69" applyNumberFormat="0" applyProtection="0">
      <alignment vertical="center"/>
    </xf>
    <xf numFmtId="177" fontId="109" fillId="0" borderId="52"/>
    <xf numFmtId="177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66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177" fontId="107" fillId="0" borderId="50"/>
    <xf numFmtId="177" fontId="7" fillId="76" borderId="69">
      <alignment horizontal="left" vertical="center" indent="1"/>
    </xf>
    <xf numFmtId="177" fontId="109" fillId="0" borderId="52"/>
    <xf numFmtId="177" fontId="111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131" fillId="47" borderId="67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7" fillId="0" borderId="71">
      <protection locked="0"/>
    </xf>
    <xf numFmtId="177" fontId="109" fillId="0" borderId="52"/>
    <xf numFmtId="177" fontId="111" fillId="0" borderId="54"/>
    <xf numFmtId="177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69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22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69" applyNumberFormat="0" applyProtection="0">
      <alignment horizontal="left" vertical="center" indent="1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0" fillId="0" borderId="66">
      <protection locked="0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11" fillId="0" borderId="54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65"/>
    <xf numFmtId="177" fontId="109" fillId="0" borderId="52"/>
    <xf numFmtId="179" fontId="107" fillId="0" borderId="50"/>
    <xf numFmtId="177" fontId="107" fillId="0" borderId="50"/>
    <xf numFmtId="179" fontId="107" fillId="0" borderId="50"/>
    <xf numFmtId="177" fontId="92" fillId="68" borderId="65"/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7" fontId="92" fillId="68" borderId="65"/>
    <xf numFmtId="177" fontId="8" fillId="0" borderId="65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77" fontId="92" fillId="0" borderId="65"/>
    <xf numFmtId="215" fontId="98" fillId="71" borderId="64">
      <protection locked="0"/>
    </xf>
    <xf numFmtId="210" fontId="98" fillId="71" borderId="64">
      <alignment horizontal="center"/>
      <protection locked="0"/>
    </xf>
    <xf numFmtId="215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6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177" fontId="8" fillId="0" borderId="65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7" fontId="8" fillId="0" borderId="66"/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0" fontId="30" fillId="0" borderId="63"/>
    <xf numFmtId="177" fontId="92" fillId="0" borderId="65"/>
    <xf numFmtId="177" fontId="8" fillId="0" borderId="66"/>
    <xf numFmtId="177" fontId="92" fillId="0" borderId="65"/>
    <xf numFmtId="177" fontId="92" fillId="0" borderId="65">
      <alignment horizontal="left" vertical="center"/>
    </xf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8" fillId="0" borderId="65"/>
    <xf numFmtId="0" fontId="59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92" fillId="0" borderId="65"/>
    <xf numFmtId="177" fontId="111" fillId="0" borderId="54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96" fontId="67" fillId="49" borderId="64">
      <alignment vertical="center"/>
    </xf>
    <xf numFmtId="175" fontId="3" fillId="19" borderId="72" applyNumberFormat="0" applyFont="0" applyAlignment="0">
      <protection locked="0"/>
    </xf>
    <xf numFmtId="177" fontId="81" fillId="68" borderId="67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34" fillId="0" borderId="70" applyNumberFormat="0" applyFill="0" applyAlignment="0" applyProtection="0"/>
    <xf numFmtId="177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7" fontId="121" fillId="68" borderId="69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" fillId="0" borderId="72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56" fillId="0" borderId="70" applyNumberFormat="0" applyFill="0" applyAlignment="0" applyProtection="0"/>
    <xf numFmtId="0" fontId="3" fillId="0" borderId="72"/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7" fillId="0" borderId="50"/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0" borderId="72"/>
    <xf numFmtId="177" fontId="7" fillId="40" borderId="69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69" applyNumberFormat="0" applyProtection="0">
      <alignment horizontal="right" vertical="center"/>
    </xf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36" borderId="69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0" borderId="72">
      <alignment horizontal="right"/>
    </xf>
    <xf numFmtId="177" fontId="7" fillId="70" borderId="69">
      <alignment horizontal="left" vertical="center" indent="1"/>
    </xf>
    <xf numFmtId="0" fontId="3" fillId="0" borderId="72"/>
    <xf numFmtId="177" fontId="56" fillId="0" borderId="70"/>
    <xf numFmtId="177" fontId="107" fillId="0" borderId="50"/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7" fillId="0" borderId="50"/>
    <xf numFmtId="177" fontId="121" fillId="68" borderId="69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1" fillId="0" borderId="0"/>
    <xf numFmtId="170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170" fontId="4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0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/>
    <xf numFmtId="261" fontId="3" fillId="0" borderId="1">
      <alignment horizontal="center"/>
      <protection locked="0"/>
    </xf>
    <xf numFmtId="262" fontId="3" fillId="0" borderId="0" applyProtection="0">
      <protection locked="0"/>
    </xf>
    <xf numFmtId="263" fontId="137" fillId="0" borderId="0" applyFont="0" applyFill="0" applyBorder="0">
      <alignment horizontal="center"/>
    </xf>
    <xf numFmtId="0" fontId="44" fillId="0" borderId="0"/>
    <xf numFmtId="0" fontId="136" fillId="0" borderId="0"/>
    <xf numFmtId="0" fontId="138" fillId="0" borderId="0"/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6" fontId="140" fillId="0" borderId="0" applyFont="0" applyFill="0" applyBorder="0" applyAlignment="0" applyProtection="0"/>
    <xf numFmtId="40" fontId="140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1" fillId="0" borderId="78" applyNumberFormat="0" applyFill="0" applyAlignment="0" applyProtection="0"/>
    <xf numFmtId="184" fontId="140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60" fontId="142" fillId="0" borderId="79" applyBorder="0"/>
    <xf numFmtId="37" fontId="27" fillId="0" borderId="80" applyFont="0" applyFill="0" applyBorder="0"/>
    <xf numFmtId="37" fontId="98" fillId="0" borderId="80" applyFont="0" applyFill="0" applyBorder="0">
      <protection locked="0"/>
    </xf>
    <xf numFmtId="37" fontId="12" fillId="35" borderId="75" applyFill="0" applyBorder="0" applyProtection="0"/>
    <xf numFmtId="272" fontId="139" fillId="0" borderId="0">
      <protection locked="0"/>
    </xf>
    <xf numFmtId="0" fontId="141" fillId="0" borderId="78" applyNumberFormat="0" applyFill="0" applyAlignment="0" applyProtection="0"/>
    <xf numFmtId="15" fontId="140" fillId="0" borderId="0" applyFont="0" applyFill="0" applyBorder="0" applyAlignment="0" applyProtection="0"/>
    <xf numFmtId="14" fontId="140" fillId="0" borderId="0" applyFont="0" applyFill="0" applyBorder="0" applyAlignment="0" applyProtection="0"/>
    <xf numFmtId="17" fontId="140" fillId="0" borderId="0" applyFont="0" applyFill="0" applyBorder="0" applyAlignment="0" applyProtection="0"/>
    <xf numFmtId="15" fontId="143" fillId="0" borderId="0" applyFont="0" applyFill="0" applyBorder="0" applyAlignment="0" applyProtection="0"/>
    <xf numFmtId="14" fontId="143" fillId="0" borderId="0" applyFont="0" applyFill="0" applyBorder="0" applyAlignment="0" applyProtection="0"/>
    <xf numFmtId="27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" fontId="143" fillId="0" borderId="0" applyFont="0" applyFill="0" applyBorder="0" applyAlignment="0" applyProtection="0"/>
    <xf numFmtId="274" fontId="144" fillId="0" borderId="2" applyFill="0">
      <alignment horizontal="centerContinuous"/>
    </xf>
    <xf numFmtId="275" fontId="54" fillId="0" borderId="2" applyFill="0" applyBorder="0" applyAlignment="0">
      <alignment horizontal="centerContinuous"/>
    </xf>
    <xf numFmtId="22" fontId="140" fillId="0" borderId="0" applyFont="0" applyFill="0" applyBorder="0" applyAlignment="0" applyProtection="0"/>
    <xf numFmtId="0" fontId="145" fillId="0" borderId="81" applyNumberFormat="0" applyFill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146" fillId="0" borderId="0" applyFill="0" applyBorder="0" applyAlignment="0"/>
    <xf numFmtId="16" fontId="147" fillId="0" borderId="82" applyNumberFormat="0" applyBorder="0" applyAlignment="0">
      <alignment horizontal="center"/>
    </xf>
    <xf numFmtId="0" fontId="148" fillId="0" borderId="83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3" fontId="139" fillId="79" borderId="39"/>
    <xf numFmtId="9" fontId="140" fillId="0" borderId="0" applyFont="0" applyFill="0" applyBorder="0" applyAlignment="0" applyProtection="0"/>
    <xf numFmtId="28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9" fillId="0" borderId="0" applyProtection="0">
      <alignment vertical="center"/>
    </xf>
    <xf numFmtId="0" fontId="150" fillId="0" borderId="0" applyProtection="0">
      <alignment vertical="center"/>
    </xf>
    <xf numFmtId="0" fontId="151" fillId="0" borderId="0"/>
    <xf numFmtId="285" fontId="3" fillId="0" borderId="0" applyFont="0" applyFill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2" fontId="152" fillId="0" borderId="0" applyFill="0" applyBorder="0"/>
    <xf numFmtId="20" fontId="140" fillId="0" borderId="0" applyFont="0" applyFill="0" applyBorder="0" applyAlignment="0" applyProtection="0"/>
    <xf numFmtId="21" fontId="153" fillId="0" borderId="0" applyFont="0" applyFill="0" applyBorder="0" applyAlignment="0" applyProtection="0"/>
    <xf numFmtId="18" fontId="140" fillId="0" borderId="0" applyFont="0" applyFill="0" applyBorder="0" applyAlignment="0" applyProtection="0"/>
    <xf numFmtId="19" fontId="140" fillId="0" borderId="0" applyFont="0" applyFill="0" applyBorder="0" applyAlignment="0" applyProtection="0"/>
    <xf numFmtId="12" fontId="152" fillId="0" borderId="0" applyFill="0" applyBorder="0"/>
    <xf numFmtId="12" fontId="152" fillId="0" borderId="0"/>
    <xf numFmtId="12" fontId="154" fillId="0" borderId="84" applyBorder="0" applyAlignment="0">
      <alignment horizontal="center"/>
    </xf>
    <xf numFmtId="1" fontId="155" fillId="0" borderId="85"/>
    <xf numFmtId="291" fontId="54" fillId="0" borderId="2" applyFont="0" applyFill="0" applyBorder="0" applyAlignment="0">
      <alignment horizontal="centerContinuous"/>
    </xf>
    <xf numFmtId="292" fontId="144" fillId="0" borderId="2" applyFill="0">
      <alignment horizontal="centerContinuous"/>
    </xf>
    <xf numFmtId="173" fontId="2" fillId="35" borderId="0" applyFont="0" applyFill="0" applyBorder="0" applyAlignment="0" applyProtection="0">
      <alignment horizontal="right"/>
    </xf>
    <xf numFmtId="283" fontId="2" fillId="0" borderId="75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3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4" fontId="2" fillId="35" borderId="75" applyFont="0" applyFill="0" applyBorder="0" applyAlignment="0" applyProtection="0"/>
    <xf numFmtId="283" fontId="2" fillId="0" borderId="76" applyFont="0" applyFill="0" applyBorder="0" applyAlignment="0" applyProtection="0">
      <alignment horizontal="center"/>
    </xf>
    <xf numFmtId="295" fontId="2" fillId="0" borderId="75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3" fontId="2" fillId="35" borderId="75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1" fillId="0" borderId="0"/>
    <xf numFmtId="0" fontId="3" fillId="0" borderId="0"/>
    <xf numFmtId="195" fontId="156" fillId="0" borderId="0" applyFont="0" applyFill="0" applyBorder="0" applyAlignment="0" applyProtection="0"/>
    <xf numFmtId="0" fontId="157" fillId="0" borderId="0"/>
    <xf numFmtId="0" fontId="54" fillId="0" borderId="0"/>
    <xf numFmtId="0" fontId="54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8" fillId="0" borderId="0"/>
    <xf numFmtId="0" fontId="158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54" fillId="0" borderId="0"/>
    <xf numFmtId="0" fontId="3" fillId="0" borderId="0"/>
    <xf numFmtId="0" fontId="39" fillId="0" borderId="0"/>
    <xf numFmtId="0" fontId="84" fillId="0" borderId="0">
      <alignment vertical="center"/>
    </xf>
    <xf numFmtId="0" fontId="158" fillId="0" borderId="0"/>
    <xf numFmtId="0" fontId="3" fillId="0" borderId="0"/>
    <xf numFmtId="0" fontId="53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157" fillId="0" borderId="0"/>
    <xf numFmtId="0" fontId="3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3" fillId="0" borderId="0"/>
    <xf numFmtId="0" fontId="39" fillId="0" borderId="0"/>
    <xf numFmtId="0" fontId="54" fillId="0" borderId="0"/>
    <xf numFmtId="0" fontId="3" fillId="0" borderId="0"/>
    <xf numFmtId="0" fontId="84" fillId="0" borderId="0">
      <alignment vertical="center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95" fontId="159" fillId="0" borderId="0"/>
    <xf numFmtId="165" fontId="25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72" fillId="0" borderId="0">
      <protection locked="0"/>
    </xf>
    <xf numFmtId="0" fontId="72" fillId="0" borderId="0">
      <protection locked="0"/>
    </xf>
    <xf numFmtId="0" fontId="161" fillId="0" borderId="0"/>
    <xf numFmtId="0" fontId="70" fillId="0" borderId="42">
      <protection locked="0"/>
    </xf>
    <xf numFmtId="0" fontId="162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2" fillId="0" borderId="0"/>
    <xf numFmtId="0" fontId="156" fillId="0" borderId="0"/>
    <xf numFmtId="0" fontId="53" fillId="0" borderId="0"/>
    <xf numFmtId="0" fontId="156" fillId="0" borderId="0"/>
    <xf numFmtId="0" fontId="156" fillId="0" borderId="0"/>
    <xf numFmtId="0" fontId="163" fillId="0" borderId="0"/>
    <xf numFmtId="0" fontId="3" fillId="0" borderId="0"/>
    <xf numFmtId="296" fontId="44" fillId="0" borderId="0">
      <alignment horizontal="center"/>
    </xf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297" fontId="164" fillId="0" borderId="0" applyFont="0" applyFill="0" applyBorder="0" applyAlignment="0" applyProtection="0"/>
    <xf numFmtId="190" fontId="164" fillId="0" borderId="0" applyFont="0" applyFill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8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5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65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45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3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19" fillId="0" borderId="0">
      <alignment horizontal="right"/>
    </xf>
    <xf numFmtId="0" fontId="165" fillId="0" borderId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65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3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12" borderId="0" applyNumberFormat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4" fillId="0" borderId="0" applyAlignment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15" borderId="0" applyNumberFormat="0" applyBorder="0" applyAlignment="0" applyProtection="0"/>
    <xf numFmtId="1" fontId="167" fillId="81" borderId="73" applyNumberFormat="0" applyBorder="0" applyAlignment="0">
      <alignment horizontal="center" vertical="top" wrapText="1"/>
      <protection hidden="1"/>
    </xf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95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86">
      <alignment horizontal="center"/>
    </xf>
    <xf numFmtId="172" fontId="172" fillId="0" borderId="0" applyBorder="0">
      <alignment horizontal="right"/>
    </xf>
    <xf numFmtId="172" fontId="172" fillId="0" borderId="41" applyAlignment="0">
      <alignment horizontal="right"/>
    </xf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3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4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97" fillId="0" borderId="80" applyFill="0" applyBorder="0">
      <protection locked="0"/>
    </xf>
    <xf numFmtId="0" fontId="176" fillId="0" borderId="0">
      <protection locked="0"/>
    </xf>
    <xf numFmtId="303" fontId="135" fillId="0" borderId="0" applyFill="0" applyBorder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42" applyFill="0" applyProtection="0"/>
    <xf numFmtId="303" fontId="135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8" fillId="0" borderId="0"/>
    <xf numFmtId="0" fontId="8" fillId="0" borderId="0"/>
    <xf numFmtId="0" fontId="53" fillId="0" borderId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0" fontId="123" fillId="0" borderId="0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0" fontId="45" fillId="37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5" borderId="0" applyNumberFormat="0" applyBorder="0" applyAlignment="0" applyProtection="0"/>
    <xf numFmtId="0" fontId="178" fillId="0" borderId="89">
      <alignment horizontal="left"/>
    </xf>
    <xf numFmtId="0" fontId="179" fillId="0" borderId="0">
      <alignment horizontal="right"/>
    </xf>
    <xf numFmtId="37" fontId="180" fillId="0" borderId="0">
      <alignment horizontal="right"/>
    </xf>
    <xf numFmtId="0" fontId="181" fillId="0" borderId="0">
      <alignment horizontal="left"/>
    </xf>
    <xf numFmtId="37" fontId="182" fillId="0" borderId="0">
      <alignment horizontal="right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7" fillId="0" borderId="49" applyNumberFormat="0" applyFill="0" applyAlignment="0" applyProtection="0"/>
    <xf numFmtId="0" fontId="183" fillId="0" borderId="93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1" applyNumberFormat="0" applyFill="0" applyAlignment="0" applyProtection="0"/>
    <xf numFmtId="0" fontId="184" fillId="0" borderId="94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1" fillId="0" borderId="53" applyNumberFormat="0" applyFill="0" applyAlignment="0" applyProtection="0"/>
    <xf numFmtId="0" fontId="185" fillId="0" borderId="95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protection locked="0"/>
    </xf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96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40" fontId="36" fillId="0" borderId="0" applyFont="0" applyFill="0" applyBorder="0" applyAlignment="0" applyProtection="0"/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8" fontId="192" fillId="0" borderId="0"/>
    <xf numFmtId="308" fontId="192" fillId="0" borderId="0"/>
    <xf numFmtId="308" fontId="192" fillId="0" borderId="0"/>
    <xf numFmtId="308" fontId="192" fillId="0" borderId="0"/>
    <xf numFmtId="308" fontId="192" fillId="0" borderId="0"/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309" fontId="195" fillId="0" borderId="0"/>
    <xf numFmtId="309" fontId="195" fillId="0" borderId="0"/>
    <xf numFmtId="309" fontId="195" fillId="0" borderId="0"/>
    <xf numFmtId="309" fontId="195" fillId="0" borderId="0"/>
    <xf numFmtId="0" fontId="8" fillId="0" borderId="0" applyNumberFormat="0" applyFont="0" applyFill="0" applyBorder="0" applyAlignment="0" applyProtection="0"/>
    <xf numFmtId="309" fontId="195" fillId="0" borderId="0"/>
    <xf numFmtId="309" fontId="195" fillId="0" borderId="0"/>
    <xf numFmtId="309" fontId="195" fillId="0" borderId="0"/>
    <xf numFmtId="309" fontId="195" fillId="0" borderId="0"/>
    <xf numFmtId="309" fontId="196" fillId="0" borderId="0"/>
    <xf numFmtId="309" fontId="196" fillId="0" borderId="0"/>
    <xf numFmtId="309" fontId="196" fillId="0" borderId="0"/>
    <xf numFmtId="309" fontId="196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" fillId="0" borderId="0"/>
    <xf numFmtId="310" fontId="3" fillId="0" borderId="0"/>
    <xf numFmtId="310" fontId="3" fillId="0" borderId="0"/>
    <xf numFmtId="31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7" fillId="0" borderId="0"/>
    <xf numFmtId="0" fontId="197" fillId="0" borderId="0"/>
    <xf numFmtId="0" fontId="197" fillId="0" borderId="0"/>
    <xf numFmtId="248" fontId="198" fillId="0" borderId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38" borderId="33" applyNumberFormat="0" applyFont="0" applyAlignment="0" applyProtection="0"/>
    <xf numFmtId="9" fontId="199" fillId="0" borderId="0" applyFont="0" applyFill="0" applyBorder="0" applyAlignment="0" applyProtection="0"/>
    <xf numFmtId="300" fontId="156" fillId="0" borderId="0" applyFont="0" applyFill="0" applyBorder="0" applyAlignment="0" applyProtection="0"/>
    <xf numFmtId="299" fontId="156" fillId="0" borderId="0" applyFont="0" applyFill="0" applyBorder="0" applyAlignment="0" applyProtection="0"/>
    <xf numFmtId="311" fontId="53" fillId="0" borderId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60" fillId="39" borderId="0"/>
    <xf numFmtId="0" fontId="60" fillId="39" borderId="0"/>
    <xf numFmtId="0" fontId="60" fillId="39" borderId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87" fontId="200" fillId="0" borderId="0" applyFont="0" applyFill="0" applyBorder="0" applyAlignment="0" applyProtection="0"/>
    <xf numFmtId="187" fontId="200" fillId="0" borderId="0" applyFont="0" applyFill="0" applyBorder="0" applyAlignment="0" applyProtection="0"/>
    <xf numFmtId="187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35" fontId="157" fillId="0" borderId="0"/>
    <xf numFmtId="235" fontId="157" fillId="0" borderId="0"/>
    <xf numFmtId="235" fontId="157" fillId="0" borderId="0"/>
    <xf numFmtId="237" fontId="157" fillId="0" borderId="0"/>
    <xf numFmtId="237" fontId="157" fillId="0" borderId="0"/>
    <xf numFmtId="237" fontId="157" fillId="0" borderId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53" fillId="0" borderId="0" applyFont="0" applyFill="0" applyBorder="0" applyAlignment="0"/>
    <xf numFmtId="3" fontId="53" fillId="0" borderId="0" applyFont="0" applyFill="0" applyBorder="0" applyAlignment="0"/>
    <xf numFmtId="3" fontId="53" fillId="0" borderId="0" applyFont="0" applyFill="0" applyBorder="0" applyAlignment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9" fontId="204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52" fillId="0" borderId="0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68" borderId="62"/>
    <xf numFmtId="0" fontId="3" fillId="68" borderId="62"/>
    <xf numFmtId="0" fontId="3" fillId="68" borderId="62"/>
    <xf numFmtId="0" fontId="3" fillId="68" borderId="62"/>
    <xf numFmtId="0" fontId="3" fillId="68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9" fontId="204" fillId="85" borderId="98">
      <alignment vertical="center"/>
    </xf>
    <xf numFmtId="49" fontId="52" fillId="85" borderId="98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0" fontId="123" fillId="0" borderId="99"/>
    <xf numFmtId="0" fontId="123" fillId="0" borderId="99"/>
    <xf numFmtId="0" fontId="123" fillId="0" borderId="99"/>
    <xf numFmtId="0" fontId="123" fillId="0" borderId="99"/>
    <xf numFmtId="0" fontId="123" fillId="0" borderId="99"/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0" fontId="207" fillId="0" borderId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27" fillId="0" borderId="0" applyFill="0" applyBorder="0" applyAlignment="0"/>
    <xf numFmtId="49" fontId="27" fillId="0" borderId="0" applyFill="0" applyBorder="0" applyAlignment="0"/>
    <xf numFmtId="49" fontId="27" fillId="0" borderId="0" applyFill="0" applyBorder="0" applyAlignment="0"/>
    <xf numFmtId="242" fontId="200" fillId="0" borderId="0" applyFill="0" applyBorder="0" applyAlignment="0"/>
    <xf numFmtId="242" fontId="200" fillId="0" borderId="0" applyFill="0" applyBorder="0" applyAlignment="0"/>
    <xf numFmtId="242" fontId="200" fillId="0" borderId="0" applyFill="0" applyBorder="0" applyAlignment="0"/>
    <xf numFmtId="245" fontId="200" fillId="0" borderId="0" applyFill="0" applyBorder="0" applyAlignment="0"/>
    <xf numFmtId="245" fontId="200" fillId="0" borderId="0" applyFill="0" applyBorder="0" applyAlignment="0"/>
    <xf numFmtId="245" fontId="200" fillId="0" borderId="0" applyFill="0" applyBorder="0" applyAlignment="0"/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2" fontId="208" fillId="90" borderId="0" applyNumberFormat="0" applyBorder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172" fontId="211" fillId="0" borderId="0"/>
    <xf numFmtId="172" fontId="211" fillId="0" borderId="0"/>
    <xf numFmtId="172" fontId="211" fillId="0" borderId="0"/>
    <xf numFmtId="172" fontId="211" fillId="0" borderId="0"/>
    <xf numFmtId="172" fontId="211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34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172" fontId="172" fillId="0" borderId="103"/>
    <xf numFmtId="172" fontId="172" fillId="0" borderId="103"/>
    <xf numFmtId="172" fontId="172" fillId="0" borderId="103"/>
    <xf numFmtId="172" fontId="172" fillId="0" borderId="103"/>
    <xf numFmtId="172" fontId="172" fillId="0" borderId="103"/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13" fontId="3" fillId="0" borderId="0" applyFont="0" applyFill="0" applyBorder="0" applyAlignment="0" applyProtection="0"/>
    <xf numFmtId="314" fontId="212" fillId="0" borderId="0" applyFont="0" applyFill="0" applyBorder="0" applyAlignment="0" applyProtection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1" fontId="213" fillId="35" borderId="0">
      <alignment horizontal="center"/>
    </xf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248" fontId="53" fillId="0" borderId="60">
      <protection locked="0"/>
    </xf>
    <xf numFmtId="248" fontId="53" fillId="0" borderId="60">
      <protection locked="0"/>
    </xf>
    <xf numFmtId="248" fontId="53" fillId="0" borderId="60">
      <protection locked="0"/>
    </xf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30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4" fillId="0" borderId="31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30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54" fillId="35" borderId="39"/>
    <xf numFmtId="0" fontId="54" fillId="35" borderId="39"/>
    <xf numFmtId="0" fontId="54" fillId="35" borderId="39"/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5" fontId="3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9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83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54" fontId="216" fillId="0" borderId="104">
      <alignment horizontal="center" vertical="center" wrapText="1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7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254" fontId="216" fillId="0" borderId="104">
      <alignment horizontal="center" vertical="center" wrapText="1"/>
    </xf>
    <xf numFmtId="254" fontId="216" fillId="0" borderId="104">
      <alignment horizontal="center" vertical="center" wrapText="1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8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9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216" fillId="0" borderId="104">
      <alignment horizontal="center" vertical="center" wrapText="1"/>
    </xf>
    <xf numFmtId="254" fontId="216" fillId="0" borderId="104">
      <alignment horizontal="center" vertical="center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248" fontId="132" fillId="73" borderId="60"/>
    <xf numFmtId="248" fontId="132" fillId="73" borderId="60"/>
    <xf numFmtId="248" fontId="132" fillId="73" borderId="6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220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34" applyNumberFormat="0" applyFill="0" applyAlignment="0" applyProtection="0"/>
    <xf numFmtId="0" fontId="1" fillId="0" borderId="34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32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0"/>
    <xf numFmtId="0" fontId="53" fillId="0" borderId="0"/>
    <xf numFmtId="296" fontId="3" fillId="0" borderId="0"/>
    <xf numFmtId="296" fontId="3" fillId="0" borderId="0"/>
    <xf numFmtId="296" fontId="3" fillId="0" borderId="0"/>
    <xf numFmtId="296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25" fillId="4" borderId="97" applyNumberFormat="0" applyFont="0" applyAlignment="0" applyProtection="0"/>
    <xf numFmtId="0" fontId="25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3" applyNumberFormat="0" applyFont="0" applyAlignment="0" applyProtection="0"/>
    <xf numFmtId="0" fontId="1" fillId="0" borderId="33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53" fillId="78" borderId="104" applyNumberFormat="0" applyAlignment="0"/>
    <xf numFmtId="0" fontId="53" fillId="78" borderId="104" applyNumberFormat="0" applyAlignment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20" fontId="2" fillId="0" borderId="0"/>
    <xf numFmtId="320" fontId="53" fillId="0" borderId="0"/>
    <xf numFmtId="320" fontId="53" fillId="0" borderId="0"/>
    <xf numFmtId="320" fontId="53" fillId="0" borderId="0"/>
    <xf numFmtId="320" fontId="53" fillId="0" borderId="0"/>
    <xf numFmtId="320" fontId="53" fillId="0" borderId="0"/>
    <xf numFmtId="320" fontId="2" fillId="0" borderId="0"/>
    <xf numFmtId="320" fontId="2" fillId="0" borderId="0"/>
    <xf numFmtId="320" fontId="2" fillId="0" borderId="0"/>
    <xf numFmtId="320" fontId="2" fillId="0" borderId="0"/>
    <xf numFmtId="283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95" fontId="2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294" fontId="2" fillId="35" borderId="62" applyFont="0" applyFill="0" applyBorder="0" applyAlignment="0" applyProtection="0"/>
    <xf numFmtId="294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55" fontId="3" fillId="0" borderId="0" applyFill="0" applyBorder="0" applyAlignment="0" applyProtection="0"/>
    <xf numFmtId="322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3" fontId="8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56" fillId="0" borderId="0"/>
    <xf numFmtId="308" fontId="156" fillId="0" borderId="0"/>
    <xf numFmtId="40" fontId="156" fillId="0" borderId="0"/>
    <xf numFmtId="300" fontId="135" fillId="0" borderId="0" applyFont="0" applyFill="0" applyBorder="0" applyAlignment="0" applyProtection="0"/>
    <xf numFmtId="299" fontId="135" fillId="0" borderId="0" applyFont="0" applyFill="0" applyBorder="0" applyAlignment="0" applyProtection="0"/>
    <xf numFmtId="0" fontId="25" fillId="0" borderId="0"/>
    <xf numFmtId="0" fontId="227" fillId="0" borderId="0"/>
    <xf numFmtId="324" fontId="163" fillId="0" borderId="0" applyFont="0" applyFill="0" applyBorder="0" applyAlignment="0" applyProtection="0"/>
    <xf numFmtId="325" fontId="163" fillId="0" borderId="0" applyFont="0" applyFill="0" applyBorder="0" applyAlignment="0" applyProtection="0"/>
    <xf numFmtId="195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95" fontId="159" fillId="0" borderId="0"/>
    <xf numFmtId="195" fontId="159" fillId="0" borderId="0"/>
    <xf numFmtId="195" fontId="159" fillId="0" borderId="0"/>
    <xf numFmtId="195" fontId="159" fillId="0" borderId="0"/>
    <xf numFmtId="195" fontId="159" fillId="0" borderId="0"/>
    <xf numFmtId="195" fontId="135" fillId="0" borderId="0" applyFont="0" applyFill="0" applyBorder="0" applyAlignment="0" applyProtection="0"/>
    <xf numFmtId="171" fontId="135" fillId="0" borderId="0" applyFont="0" applyFill="0" applyBorder="0" applyAlignment="0" applyProtection="0"/>
    <xf numFmtId="0" fontId="228" fillId="0" borderId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297" fontId="228" fillId="0" borderId="0" applyFont="0" applyFill="0" applyBorder="0" applyAlignment="0" applyProtection="0"/>
    <xf numFmtId="300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3" fillId="0" borderId="0"/>
    <xf numFmtId="0" fontId="8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</cellStyleXfs>
  <cellXfs count="222">
    <xf numFmtId="0" fontId="0" fillId="0" borderId="0" xfId="0"/>
    <xf numFmtId="0" fontId="5" fillId="0" borderId="0" xfId="0" applyFont="1"/>
    <xf numFmtId="0" fontId="5" fillId="91" borderId="0" xfId="0" applyFont="1" applyFill="1" applyBorder="1"/>
    <xf numFmtId="0" fontId="5" fillId="91" borderId="0" xfId="0" applyFont="1" applyFill="1"/>
    <xf numFmtId="0" fontId="232" fillId="91" borderId="0" xfId="0" applyFont="1" applyFill="1" applyBorder="1"/>
    <xf numFmtId="0" fontId="59" fillId="0" borderId="0" xfId="0" applyFont="1" applyFill="1" applyBorder="1" applyAlignment="1">
      <alignment horizontal="center" vertical="center" wrapText="1"/>
    </xf>
    <xf numFmtId="14" fontId="59" fillId="0" borderId="0" xfId="0" applyNumberFormat="1" applyFont="1" applyFill="1" applyBorder="1" applyAlignment="1">
      <alignment horizontal="center" vertical="center" wrapText="1"/>
    </xf>
    <xf numFmtId="49" fontId="59" fillId="0" borderId="0" xfId="0" applyNumberFormat="1" applyFont="1" applyFill="1" applyBorder="1" applyAlignment="1">
      <alignment horizontal="center" vertical="center" wrapText="1"/>
    </xf>
    <xf numFmtId="4" fontId="59" fillId="0" borderId="0" xfId="0" applyNumberFormat="1" applyFont="1" applyFill="1" applyBorder="1" applyAlignment="1">
      <alignment horizontal="center" vertical="center" wrapText="1"/>
    </xf>
    <xf numFmtId="3" fontId="59" fillId="0" borderId="0" xfId="0" applyNumberFormat="1" applyFont="1" applyFill="1" applyBorder="1" applyAlignment="1">
      <alignment horizontal="center" vertical="center" wrapText="1"/>
    </xf>
    <xf numFmtId="0" fontId="59" fillId="0" borderId="0" xfId="0" applyFont="1" applyFill="1" applyBorder="1"/>
    <xf numFmtId="0" fontId="231" fillId="0" borderId="0" xfId="0" applyFont="1" applyFill="1" applyBorder="1"/>
    <xf numFmtId="2" fontId="231" fillId="0" borderId="0" xfId="0" applyNumberFormat="1" applyFont="1" applyFill="1" applyBorder="1"/>
    <xf numFmtId="0" fontId="59" fillId="0" borderId="0" xfId="0" applyFont="1" applyFill="1" applyBorder="1" applyAlignment="1">
      <alignment horizontal="center" wrapText="1"/>
    </xf>
    <xf numFmtId="0" fontId="236" fillId="0" borderId="0" xfId="0" applyFont="1" applyFill="1" applyBorder="1"/>
    <xf numFmtId="49" fontId="233" fillId="0" borderId="107" xfId="1" applyNumberFormat="1" applyFont="1" applyFill="1" applyBorder="1" applyAlignment="1">
      <alignment horizontal="center" vertical="center" wrapText="1"/>
    </xf>
    <xf numFmtId="0" fontId="239" fillId="0" borderId="107" xfId="0" applyFont="1" applyFill="1" applyBorder="1" applyAlignment="1">
      <alignment horizontal="center" vertical="center" wrapText="1"/>
    </xf>
    <xf numFmtId="0" fontId="233" fillId="0" borderId="107" xfId="1" applyNumberFormat="1" applyFont="1" applyFill="1" applyBorder="1" applyAlignment="1">
      <alignment horizontal="center" vertical="center" wrapText="1"/>
    </xf>
    <xf numFmtId="4" fontId="233" fillId="0" borderId="107" xfId="1" applyNumberFormat="1" applyFont="1" applyFill="1" applyBorder="1" applyAlignment="1">
      <alignment horizontal="center" vertical="center" wrapText="1"/>
    </xf>
    <xf numFmtId="0" fontId="236" fillId="95" borderId="0" xfId="0" applyFont="1" applyFill="1" applyBorder="1"/>
    <xf numFmtId="0" fontId="236" fillId="96" borderId="0" xfId="0" applyFont="1" applyFill="1" applyBorder="1"/>
    <xf numFmtId="0" fontId="236" fillId="97" borderId="0" xfId="0" applyFont="1" applyFill="1" applyBorder="1"/>
    <xf numFmtId="0" fontId="241" fillId="95" borderId="0" xfId="0" applyFont="1" applyFill="1" applyBorder="1"/>
    <xf numFmtId="0" fontId="241" fillId="96" borderId="0" xfId="0" applyFont="1" applyFill="1" applyBorder="1"/>
    <xf numFmtId="0" fontId="232" fillId="94" borderId="0" xfId="0" applyFont="1" applyFill="1" applyBorder="1"/>
    <xf numFmtId="0" fontId="232" fillId="92" borderId="0" xfId="0" applyFont="1" applyFill="1" applyBorder="1"/>
    <xf numFmtId="0" fontId="243" fillId="0" borderId="0" xfId="0" applyFont="1" applyFill="1" applyBorder="1"/>
    <xf numFmtId="0" fontId="232" fillId="0" borderId="0" xfId="0" applyFont="1" applyFill="1" applyBorder="1"/>
    <xf numFmtId="2" fontId="232" fillId="0" borderId="0" xfId="0" applyNumberFormat="1" applyFont="1" applyFill="1" applyBorder="1"/>
    <xf numFmtId="49" fontId="59" fillId="0" borderId="107" xfId="1" applyNumberFormat="1" applyFont="1" applyFill="1" applyBorder="1" applyAlignment="1">
      <alignment horizontal="center" vertical="center" wrapText="1"/>
    </xf>
    <xf numFmtId="0" fontId="242" fillId="0" borderId="107" xfId="0" applyFont="1" applyFill="1" applyBorder="1" applyAlignment="1">
      <alignment horizontal="center" vertical="center" wrapText="1"/>
    </xf>
    <xf numFmtId="0" fontId="59" fillId="0" borderId="107" xfId="1" applyNumberFormat="1" applyFont="1" applyFill="1" applyBorder="1" applyAlignment="1">
      <alignment horizontal="center" vertical="center" wrapText="1"/>
    </xf>
    <xf numFmtId="49" fontId="59" fillId="0" borderId="75" xfId="1" applyNumberFormat="1" applyFont="1" applyFill="1" applyBorder="1" applyAlignment="1">
      <alignment horizontal="center" vertical="center" wrapText="1"/>
    </xf>
    <xf numFmtId="4" fontId="59" fillId="0" borderId="107" xfId="1" applyNumberFormat="1" applyFont="1" applyFill="1" applyBorder="1" applyAlignment="1">
      <alignment horizontal="center" vertical="center" wrapText="1"/>
    </xf>
    <xf numFmtId="49" fontId="59" fillId="0" borderId="107" xfId="3" applyNumberFormat="1" applyFont="1" applyFill="1" applyBorder="1" applyAlignment="1">
      <alignment horizontal="center" vertical="center" wrapText="1"/>
    </xf>
    <xf numFmtId="0" fontId="59" fillId="0" borderId="107" xfId="3" applyNumberFormat="1" applyFont="1" applyFill="1" applyBorder="1" applyAlignment="1" applyProtection="1">
      <alignment horizontal="center" vertical="center" wrapText="1"/>
      <protection hidden="1"/>
    </xf>
    <xf numFmtId="49" fontId="244" fillId="0" borderId="107" xfId="1" applyNumberFormat="1" applyFont="1" applyFill="1" applyBorder="1" applyAlignment="1">
      <alignment horizontal="center" vertical="center" wrapText="1"/>
    </xf>
    <xf numFmtId="0" fontId="232" fillId="96" borderId="0" xfId="0" applyFont="1" applyFill="1" applyBorder="1"/>
    <xf numFmtId="0" fontId="232" fillId="95" borderId="0" xfId="0" applyFont="1" applyFill="1" applyBorder="1"/>
    <xf numFmtId="0" fontId="232" fillId="93" borderId="0" xfId="0" applyFont="1" applyFill="1" applyBorder="1"/>
    <xf numFmtId="0" fontId="231" fillId="95" borderId="0" xfId="0" applyFont="1" applyFill="1" applyBorder="1"/>
    <xf numFmtId="0" fontId="231" fillId="96" borderId="0" xfId="0" applyFont="1" applyFill="1" applyBorder="1"/>
    <xf numFmtId="0" fontId="231" fillId="97" borderId="0" xfId="0" applyFont="1" applyFill="1" applyBorder="1"/>
    <xf numFmtId="49" fontId="59" fillId="0" borderId="0" xfId="1" applyNumberFormat="1" applyFont="1" applyFill="1" applyBorder="1" applyAlignment="1">
      <alignment horizontal="center" vertical="center" wrapText="1"/>
    </xf>
    <xf numFmtId="2" fontId="59" fillId="0" borderId="0" xfId="0" applyNumberFormat="1" applyFont="1" applyFill="1" applyBorder="1" applyAlignment="1">
      <alignment horizontal="center" vertical="center" wrapText="1"/>
    </xf>
    <xf numFmtId="0" fontId="231" fillId="94" borderId="0" xfId="0" applyFont="1" applyFill="1" applyBorder="1"/>
    <xf numFmtId="0" fontId="233" fillId="0" borderId="107" xfId="0" applyFont="1" applyFill="1" applyBorder="1" applyAlignment="1">
      <alignment horizontal="center" vertical="center" wrapText="1"/>
    </xf>
    <xf numFmtId="0" fontId="236" fillId="98" borderId="0" xfId="0" applyFont="1" applyFill="1" applyBorder="1"/>
    <xf numFmtId="0" fontId="241" fillId="99" borderId="0" xfId="0" applyFont="1" applyFill="1" applyBorder="1"/>
    <xf numFmtId="0" fontId="236" fillId="100" borderId="0" xfId="0" applyFont="1" applyFill="1" applyBorder="1"/>
    <xf numFmtId="0" fontId="241" fillId="91" borderId="0" xfId="0" applyFont="1" applyFill="1" applyBorder="1"/>
    <xf numFmtId="4" fontId="4" fillId="91" borderId="0" xfId="0" applyNumberFormat="1" applyFont="1" applyFill="1" applyBorder="1" applyAlignment="1">
      <alignment horizontal="center" vertical="center" wrapText="1"/>
    </xf>
    <xf numFmtId="0" fontId="4" fillId="91" borderId="0" xfId="0" applyFont="1" applyFill="1" applyBorder="1" applyAlignment="1">
      <alignment horizontal="center" vertical="center" wrapText="1"/>
    </xf>
    <xf numFmtId="14" fontId="4" fillId="91" borderId="0" xfId="0" applyNumberFormat="1" applyFont="1" applyFill="1" applyBorder="1" applyAlignment="1">
      <alignment horizontal="center" vertical="center" wrapText="1"/>
    </xf>
    <xf numFmtId="49" fontId="4" fillId="91" borderId="0" xfId="0" applyNumberFormat="1" applyFont="1" applyFill="1" applyBorder="1" applyAlignment="1">
      <alignment horizontal="center" vertical="center" wrapText="1"/>
    </xf>
    <xf numFmtId="3" fontId="4" fillId="91" borderId="0" xfId="0" applyNumberFormat="1" applyFont="1" applyFill="1" applyBorder="1" applyAlignment="1">
      <alignment horizontal="center" vertical="center" wrapText="1"/>
    </xf>
    <xf numFmtId="0" fontId="236" fillId="91" borderId="0" xfId="0" applyFont="1" applyFill="1" applyBorder="1"/>
    <xf numFmtId="0" fontId="236" fillId="94" borderId="0" xfId="0" applyFont="1" applyFill="1" applyBorder="1"/>
    <xf numFmtId="0" fontId="237" fillId="91" borderId="0" xfId="0" applyFont="1" applyFill="1" applyBorder="1"/>
    <xf numFmtId="49" fontId="59" fillId="0" borderId="105" xfId="1" applyNumberFormat="1" applyFont="1" applyFill="1" applyBorder="1" applyAlignment="1">
      <alignment horizontal="center" vertical="center" wrapText="1"/>
    </xf>
    <xf numFmtId="0" fontId="242" fillId="0" borderId="75" xfId="0" applyFont="1" applyFill="1" applyBorder="1" applyAlignment="1">
      <alignment horizontal="center" vertical="center" wrapText="1"/>
    </xf>
    <xf numFmtId="49" fontId="59" fillId="0" borderId="106" xfId="1" applyNumberFormat="1" applyFont="1" applyFill="1" applyBorder="1" applyAlignment="1">
      <alignment horizontal="center" vertical="center" wrapText="1"/>
    </xf>
    <xf numFmtId="0" fontId="59" fillId="0" borderId="75" xfId="0" applyFont="1" applyFill="1" applyBorder="1" applyAlignment="1">
      <alignment horizontal="center" vertical="center" wrapText="1"/>
    </xf>
    <xf numFmtId="4" fontId="59" fillId="0" borderId="106" xfId="1" applyNumberFormat="1" applyFont="1" applyFill="1" applyBorder="1" applyAlignment="1">
      <alignment horizontal="center" vertical="center" wrapText="1"/>
    </xf>
    <xf numFmtId="49" fontId="245" fillId="0" borderId="0" xfId="0" applyNumberFormat="1" applyFont="1" applyFill="1" applyBorder="1" applyAlignment="1">
      <alignment horizontal="center" vertical="center" wrapText="1"/>
    </xf>
    <xf numFmtId="14" fontId="245" fillId="0" borderId="0" xfId="0" applyNumberFormat="1" applyFont="1" applyFill="1" applyBorder="1" applyAlignment="1">
      <alignment horizontal="center" vertical="center" wrapText="1"/>
    </xf>
    <xf numFmtId="0" fontId="242" fillId="0" borderId="106" xfId="0" applyFont="1" applyFill="1" applyBorder="1" applyAlignment="1">
      <alignment horizontal="center" vertical="center" wrapText="1"/>
    </xf>
    <xf numFmtId="3" fontId="59" fillId="0" borderId="107" xfId="14983" applyNumberFormat="1" applyFont="1" applyFill="1" applyBorder="1" applyAlignment="1" applyProtection="1">
      <alignment horizontal="center" vertical="center"/>
      <protection locked="0"/>
    </xf>
    <xf numFmtId="4" fontId="59" fillId="0" borderId="107" xfId="14983" applyNumberFormat="1" applyFont="1" applyFill="1" applyBorder="1" applyAlignment="1" applyProtection="1">
      <alignment horizontal="center" vertical="center"/>
      <protection locked="0"/>
    </xf>
    <xf numFmtId="4" fontId="59" fillId="0" borderId="107" xfId="1022" applyNumberFormat="1" applyFont="1" applyFill="1" applyBorder="1" applyAlignment="1">
      <alignment horizontal="center" vertical="center"/>
    </xf>
    <xf numFmtId="49" fontId="59" fillId="0" borderId="109" xfId="1" applyNumberFormat="1" applyFont="1" applyFill="1" applyBorder="1" applyAlignment="1">
      <alignment horizontal="center" vertical="center" wrapText="1"/>
    </xf>
    <xf numFmtId="0" fontId="242" fillId="0" borderId="109" xfId="0" applyFont="1" applyFill="1" applyBorder="1" applyAlignment="1">
      <alignment horizontal="center" vertical="center" wrapText="1"/>
    </xf>
    <xf numFmtId="0" fontId="59" fillId="0" borderId="107" xfId="1" applyFont="1" applyFill="1" applyBorder="1" applyAlignment="1">
      <alignment horizontal="center" vertical="center"/>
    </xf>
    <xf numFmtId="0" fontId="59" fillId="0" borderId="106" xfId="0" applyFont="1" applyFill="1" applyBorder="1" applyAlignment="1">
      <alignment horizontal="center" vertical="center" wrapText="1"/>
    </xf>
    <xf numFmtId="4" fontId="59" fillId="0" borderId="107" xfId="0" applyNumberFormat="1" applyFont="1" applyFill="1" applyBorder="1" applyAlignment="1">
      <alignment horizontal="center" vertical="center" wrapText="1"/>
    </xf>
    <xf numFmtId="0" fontId="59" fillId="0" borderId="107" xfId="3" applyFont="1" applyFill="1" applyBorder="1" applyAlignment="1" applyProtection="1">
      <alignment horizontal="center" vertical="center" wrapText="1"/>
      <protection locked="0"/>
    </xf>
    <xf numFmtId="49" fontId="59" fillId="0" borderId="107" xfId="3" applyNumberFormat="1" applyFont="1" applyFill="1" applyBorder="1" applyAlignment="1" applyProtection="1">
      <alignment horizontal="center" vertical="center" wrapText="1"/>
      <protection locked="0"/>
    </xf>
    <xf numFmtId="4" fontId="59" fillId="0" borderId="107" xfId="56613" applyNumberFormat="1" applyFont="1" applyFill="1" applyBorder="1" applyAlignment="1" applyProtection="1">
      <alignment horizontal="center" vertical="center" wrapText="1"/>
      <protection hidden="1"/>
    </xf>
    <xf numFmtId="4" fontId="231" fillId="0" borderId="107" xfId="0" applyNumberFormat="1" applyFont="1" applyFill="1" applyBorder="1" applyAlignment="1">
      <alignment horizontal="center" vertical="center"/>
    </xf>
    <xf numFmtId="4" fontId="59" fillId="0" borderId="107" xfId="2" applyNumberFormat="1" applyFont="1" applyFill="1" applyBorder="1" applyAlignment="1">
      <alignment horizontal="center" vertical="center" wrapText="1"/>
    </xf>
    <xf numFmtId="0" fontId="59" fillId="0" borderId="107" xfId="3" applyFont="1" applyFill="1" applyBorder="1" applyAlignment="1">
      <alignment horizontal="center" vertical="center"/>
    </xf>
    <xf numFmtId="49" fontId="59" fillId="0" borderId="107" xfId="1" applyNumberFormat="1" applyFont="1" applyFill="1" applyBorder="1" applyAlignment="1">
      <alignment horizontal="center" vertical="center"/>
    </xf>
    <xf numFmtId="0" fontId="59" fillId="0" borderId="107" xfId="1" applyFont="1" applyFill="1" applyBorder="1" applyAlignment="1">
      <alignment horizontal="center" vertical="center" wrapText="1"/>
    </xf>
    <xf numFmtId="0" fontId="231" fillId="0" borderId="0" xfId="0" applyFont="1" applyFill="1" applyBorder="1" applyAlignment="1">
      <alignment horizontal="center" vertical="center"/>
    </xf>
    <xf numFmtId="14" fontId="231" fillId="0" borderId="0" xfId="0" applyNumberFormat="1" applyFont="1" applyFill="1" applyBorder="1" applyAlignment="1">
      <alignment horizontal="center" vertical="center"/>
    </xf>
    <xf numFmtId="49" fontId="231" fillId="0" borderId="0" xfId="0" applyNumberFormat="1" applyFont="1" applyFill="1" applyBorder="1" applyAlignment="1">
      <alignment horizontal="center" vertical="center"/>
    </xf>
    <xf numFmtId="4" fontId="231" fillId="0" borderId="0" xfId="0" applyNumberFormat="1" applyFont="1" applyFill="1" applyBorder="1" applyAlignment="1">
      <alignment horizontal="center" vertical="center"/>
    </xf>
    <xf numFmtId="4" fontId="231" fillId="0" borderId="0" xfId="0" applyNumberFormat="1" applyFont="1" applyFill="1" applyBorder="1"/>
    <xf numFmtId="4" fontId="59" fillId="0" borderId="0" xfId="1" applyNumberFormat="1" applyFont="1" applyFill="1" applyBorder="1" applyAlignment="1">
      <alignment horizontal="center" vertical="center" wrapText="1"/>
    </xf>
    <xf numFmtId="0" fontId="231" fillId="0" borderId="107" xfId="0" applyFont="1" applyFill="1" applyBorder="1" applyAlignment="1">
      <alignment horizontal="center" vertical="center"/>
    </xf>
    <xf numFmtId="0" fontId="231" fillId="0" borderId="107" xfId="0" applyFont="1" applyFill="1" applyBorder="1" applyAlignment="1">
      <alignment horizontal="center" vertical="center" wrapText="1"/>
    </xf>
    <xf numFmtId="0" fontId="0" fillId="0" borderId="0" xfId="0" applyFill="1"/>
    <xf numFmtId="0" fontId="44" fillId="93" borderId="107" xfId="745" applyFont="1" applyFill="1" applyBorder="1" applyAlignment="1">
      <alignment vertical="center" wrapText="1"/>
    </xf>
    <xf numFmtId="3" fontId="44" fillId="93" borderId="107" xfId="14983" applyNumberFormat="1" applyFont="1" applyFill="1" applyBorder="1" applyAlignment="1" applyProtection="1">
      <alignment horizontal="center" vertical="center"/>
      <protection locked="0"/>
    </xf>
    <xf numFmtId="0" fontId="233" fillId="0" borderId="107" xfId="1" applyFont="1" applyFill="1" applyBorder="1" applyAlignment="1">
      <alignment horizontal="center" vertical="center"/>
    </xf>
    <xf numFmtId="4" fontId="236" fillId="0" borderId="107" xfId="0" applyNumberFormat="1" applyFont="1" applyFill="1" applyBorder="1" applyAlignment="1">
      <alignment horizontal="center" vertical="center"/>
    </xf>
    <xf numFmtId="0" fontId="233" fillId="0" borderId="107" xfId="1" applyFont="1" applyFill="1" applyBorder="1" applyAlignment="1">
      <alignment horizontal="center" vertical="center" wrapText="1"/>
    </xf>
    <xf numFmtId="0" fontId="241" fillId="97" borderId="0" xfId="0" applyFont="1" applyFill="1" applyBorder="1"/>
    <xf numFmtId="0" fontId="241" fillId="0" borderId="0" xfId="0" applyFont="1" applyFill="1" applyBorder="1"/>
    <xf numFmtId="4" fontId="233" fillId="0" borderId="107" xfId="2" applyNumberFormat="1" applyFont="1" applyFill="1" applyBorder="1" applyAlignment="1">
      <alignment horizontal="center" vertical="center" wrapText="1"/>
    </xf>
    <xf numFmtId="0" fontId="233" fillId="0" borderId="107" xfId="0" applyFont="1" applyFill="1" applyBorder="1" applyAlignment="1">
      <alignment horizontal="center" vertical="center"/>
    </xf>
    <xf numFmtId="4" fontId="233" fillId="0" borderId="107" xfId="0" applyNumberFormat="1" applyFont="1" applyFill="1" applyBorder="1" applyAlignment="1">
      <alignment horizontal="center" vertical="center"/>
    </xf>
    <xf numFmtId="0" fontId="233" fillId="0" borderId="107" xfId="745" applyFont="1" applyFill="1" applyBorder="1" applyAlignment="1">
      <alignment horizontal="center" vertical="center" wrapText="1"/>
    </xf>
    <xf numFmtId="4" fontId="233" fillId="0" borderId="107" xfId="14983" applyNumberFormat="1" applyFont="1" applyFill="1" applyBorder="1" applyAlignment="1" applyProtection="1">
      <alignment horizontal="center" vertical="center"/>
      <protection locked="0"/>
    </xf>
    <xf numFmtId="4" fontId="233" fillId="0" borderId="107" xfId="1022" applyNumberFormat="1" applyFont="1" applyFill="1" applyBorder="1" applyAlignment="1">
      <alignment horizontal="center" vertical="center"/>
    </xf>
    <xf numFmtId="0" fontId="236" fillId="102" borderId="0" xfId="0" applyFont="1" applyFill="1" applyBorder="1"/>
    <xf numFmtId="0" fontId="241" fillId="94" borderId="0" xfId="0" applyFont="1" applyFill="1" applyBorder="1"/>
    <xf numFmtId="170" fontId="233" fillId="0" borderId="107" xfId="54182" applyFont="1" applyFill="1" applyBorder="1" applyAlignment="1">
      <alignment horizontal="center" vertical="center" wrapText="1"/>
    </xf>
    <xf numFmtId="4" fontId="233" fillId="0" borderId="107" xfId="14983" applyNumberFormat="1" applyFont="1" applyFill="1" applyBorder="1" applyAlignment="1" applyProtection="1">
      <alignment horizontal="center" vertical="center"/>
    </xf>
    <xf numFmtId="0" fontId="236" fillId="101" borderId="0" xfId="0" applyFont="1" applyFill="1" applyBorder="1"/>
    <xf numFmtId="0" fontId="241" fillId="101" borderId="0" xfId="0" applyFont="1" applyFill="1" applyBorder="1"/>
    <xf numFmtId="0" fontId="241" fillId="93" borderId="0" xfId="0" applyFont="1" applyFill="1" applyBorder="1"/>
    <xf numFmtId="0" fontId="241" fillId="95" borderId="75" xfId="0" applyFont="1" applyFill="1" applyBorder="1"/>
    <xf numFmtId="3" fontId="233" fillId="0" borderId="107" xfId="14983" applyNumberFormat="1" applyFont="1" applyFill="1" applyBorder="1" applyAlignment="1" applyProtection="1">
      <alignment horizontal="center" vertical="center" wrapText="1"/>
      <protection locked="0"/>
    </xf>
    <xf numFmtId="49" fontId="236" fillId="0" borderId="107" xfId="0" applyNumberFormat="1" applyFont="1" applyFill="1" applyBorder="1" applyAlignment="1">
      <alignment horizontal="center" vertical="center"/>
    </xf>
    <xf numFmtId="49" fontId="233" fillId="0" borderId="107" xfId="14983" applyNumberFormat="1" applyFont="1" applyFill="1" applyBorder="1" applyAlignment="1" applyProtection="1">
      <alignment horizontal="center" vertical="center"/>
    </xf>
    <xf numFmtId="0" fontId="241" fillId="103" borderId="0" xfId="0" applyFont="1" applyFill="1" applyBorder="1"/>
    <xf numFmtId="0" fontId="241" fillId="95" borderId="106" xfId="0" applyFont="1" applyFill="1" applyBorder="1"/>
    <xf numFmtId="0" fontId="236" fillId="103" borderId="0" xfId="0" applyFont="1" applyFill="1" applyBorder="1"/>
    <xf numFmtId="49" fontId="233" fillId="0" borderId="107" xfId="0" applyNumberFormat="1" applyFont="1" applyFill="1" applyBorder="1" applyAlignment="1">
      <alignment horizontal="center" vertical="center" wrapText="1"/>
    </xf>
    <xf numFmtId="4" fontId="233" fillId="0" borderId="107" xfId="0" applyNumberFormat="1" applyFont="1" applyFill="1" applyBorder="1" applyAlignment="1">
      <alignment horizontal="center" vertical="center" wrapText="1"/>
    </xf>
    <xf numFmtId="3" fontId="233" fillId="0" borderId="107" xfId="0" applyNumberFormat="1" applyFont="1" applyFill="1" applyBorder="1" applyAlignment="1">
      <alignment horizontal="center" vertical="center" wrapText="1"/>
    </xf>
    <xf numFmtId="0" fontId="236" fillId="0" borderId="107" xfId="0" applyFont="1" applyFill="1" applyBorder="1"/>
    <xf numFmtId="0" fontId="237" fillId="0" borderId="0" xfId="0" applyFont="1" applyFill="1" applyBorder="1"/>
    <xf numFmtId="0" fontId="249" fillId="91" borderId="0" xfId="0" applyFont="1" applyFill="1" applyBorder="1"/>
    <xf numFmtId="0" fontId="249" fillId="0" borderId="0" xfId="0" applyFont="1" applyFill="1" applyBorder="1"/>
    <xf numFmtId="0" fontId="44" fillId="0" borderId="107" xfId="0" applyFont="1" applyFill="1" applyBorder="1" applyAlignment="1">
      <alignment horizontal="left" vertical="center" wrapText="1"/>
    </xf>
    <xf numFmtId="0" fontId="237" fillId="100" borderId="0" xfId="0" applyFont="1" applyFill="1" applyBorder="1"/>
    <xf numFmtId="0" fontId="232" fillId="101" borderId="0" xfId="0" applyFont="1" applyFill="1" applyBorder="1"/>
    <xf numFmtId="0" fontId="236" fillId="0" borderId="0" xfId="0" applyFont="1" applyFill="1"/>
    <xf numFmtId="49" fontId="236" fillId="0" borderId="0" xfId="0" applyNumberFormat="1" applyFont="1" applyFill="1"/>
    <xf numFmtId="4" fontId="236" fillId="0" borderId="0" xfId="0" applyNumberFormat="1" applyFont="1" applyFill="1"/>
    <xf numFmtId="0" fontId="246" fillId="0" borderId="0" xfId="0" applyFont="1" applyFill="1" applyAlignment="1">
      <alignment horizontal="right"/>
    </xf>
    <xf numFmtId="2" fontId="246" fillId="0" borderId="0" xfId="0" applyNumberFormat="1" applyFont="1" applyFill="1"/>
    <xf numFmtId="0" fontId="246" fillId="0" borderId="0" xfId="0" applyFont="1" applyFill="1" applyAlignment="1">
      <alignment horizontal="center" vertical="center"/>
    </xf>
    <xf numFmtId="0" fontId="238" fillId="0" borderId="0" xfId="0" applyNumberFormat="1" applyFont="1" applyFill="1" applyBorder="1" applyAlignment="1">
      <alignment horizontal="right" vertical="center"/>
    </xf>
    <xf numFmtId="0" fontId="246" fillId="0" borderId="0" xfId="0" applyFont="1" applyFill="1" applyAlignment="1">
      <alignment vertical="center"/>
    </xf>
    <xf numFmtId="0" fontId="241" fillId="0" borderId="0" xfId="0" applyFont="1" applyFill="1"/>
    <xf numFmtId="49" fontId="241" fillId="0" borderId="0" xfId="0" applyNumberFormat="1" applyFont="1" applyFill="1"/>
    <xf numFmtId="4" fontId="241" fillId="0" borderId="0" xfId="0" applyNumberFormat="1" applyFont="1" applyFill="1"/>
    <xf numFmtId="0" fontId="236" fillId="0" borderId="107" xfId="0" applyFont="1" applyFill="1" applyBorder="1" applyAlignment="1">
      <alignment horizontal="center" vertical="center"/>
    </xf>
    <xf numFmtId="0" fontId="236" fillId="0" borderId="107" xfId="0" applyFont="1" applyFill="1" applyBorder="1" applyAlignment="1">
      <alignment horizontal="center" vertical="center" wrapText="1"/>
    </xf>
    <xf numFmtId="2" fontId="241" fillId="91" borderId="0" xfId="0" applyNumberFormat="1" applyFont="1" applyFill="1" applyBorder="1"/>
    <xf numFmtId="0" fontId="236" fillId="0" borderId="0" xfId="0" applyFont="1" applyFill="1" applyAlignment="1">
      <alignment vertical="center"/>
    </xf>
    <xf numFmtId="0" fontId="236" fillId="0" borderId="0" xfId="0" applyFont="1" applyFill="1" applyAlignment="1">
      <alignment horizontal="center" vertical="center"/>
    </xf>
    <xf numFmtId="49" fontId="238" fillId="0" borderId="107" xfId="1" applyNumberFormat="1" applyFont="1" applyFill="1" applyBorder="1" applyAlignment="1">
      <alignment horizontal="center" vertical="center" wrapText="1"/>
    </xf>
    <xf numFmtId="0" fontId="238" fillId="0" borderId="107" xfId="1" applyNumberFormat="1" applyFont="1" applyFill="1" applyBorder="1" applyAlignment="1">
      <alignment horizontal="center" vertical="center" wrapText="1"/>
    </xf>
    <xf numFmtId="4" fontId="238" fillId="0" borderId="107" xfId="1" applyNumberFormat="1" applyFont="1" applyFill="1" applyBorder="1" applyAlignment="1">
      <alignment horizontal="center" vertical="center" wrapText="1"/>
    </xf>
    <xf numFmtId="0" fontId="239" fillId="0" borderId="107" xfId="0" applyFont="1" applyFill="1" applyBorder="1" applyAlignment="1">
      <alignment horizontal="center" vertical="center"/>
    </xf>
    <xf numFmtId="49" fontId="238" fillId="0" borderId="107" xfId="1" applyNumberFormat="1" applyFont="1" applyFill="1" applyBorder="1" applyAlignment="1">
      <alignment horizontal="left" vertical="center"/>
    </xf>
    <xf numFmtId="49" fontId="233" fillId="0" borderId="107" xfId="3" applyNumberFormat="1" applyFont="1" applyFill="1" applyBorder="1" applyAlignment="1">
      <alignment horizontal="center" vertical="center" wrapText="1"/>
    </xf>
    <xf numFmtId="0" fontId="233" fillId="0" borderId="107" xfId="3" applyNumberFormat="1" applyFont="1" applyFill="1" applyBorder="1" applyAlignment="1" applyProtection="1">
      <alignment horizontal="center" vertical="center" wrapText="1"/>
      <protection hidden="1"/>
    </xf>
    <xf numFmtId="3" fontId="233" fillId="0" borderId="107" xfId="1" applyNumberFormat="1" applyFont="1" applyFill="1" applyBorder="1" applyAlignment="1">
      <alignment horizontal="center" vertical="center" wrapText="1"/>
    </xf>
    <xf numFmtId="2" fontId="233" fillId="0" borderId="107" xfId="0" applyNumberFormat="1" applyFont="1" applyFill="1" applyBorder="1" applyAlignment="1">
      <alignment horizontal="center" vertical="center"/>
    </xf>
    <xf numFmtId="4" fontId="240" fillId="0" borderId="107" xfId="1" applyNumberFormat="1" applyFont="1" applyFill="1" applyBorder="1" applyAlignment="1">
      <alignment horizontal="center" vertical="center" wrapText="1"/>
    </xf>
    <xf numFmtId="0" fontId="239" fillId="0" borderId="107" xfId="0" applyFont="1" applyFill="1" applyBorder="1" applyAlignment="1">
      <alignment vertical="center" wrapText="1"/>
    </xf>
    <xf numFmtId="49" fontId="233" fillId="0" borderId="107" xfId="1" applyNumberFormat="1" applyFont="1" applyFill="1" applyBorder="1" applyAlignment="1">
      <alignment horizontal="center" vertical="top" wrapText="1"/>
    </xf>
    <xf numFmtId="49" fontId="233" fillId="0" borderId="107" xfId="14983" applyNumberFormat="1" applyFont="1" applyFill="1" applyBorder="1" applyAlignment="1" applyProtection="1">
      <alignment horizontal="center" vertical="center"/>
      <protection locked="0"/>
    </xf>
    <xf numFmtId="0" fontId="239" fillId="0" borderId="107" xfId="0" applyFont="1" applyFill="1" applyBorder="1" applyAlignment="1">
      <alignment horizontal="center" vertical="top" wrapText="1"/>
    </xf>
    <xf numFmtId="49" fontId="233" fillId="0" borderId="107" xfId="1" applyNumberFormat="1" applyFont="1" applyFill="1" applyBorder="1" applyAlignment="1">
      <alignment horizontal="center" vertical="center"/>
    </xf>
    <xf numFmtId="49" fontId="239" fillId="0" borderId="107" xfId="0" applyNumberFormat="1" applyFont="1" applyFill="1" applyBorder="1" applyAlignment="1">
      <alignment horizontal="center" vertical="center" wrapText="1"/>
    </xf>
    <xf numFmtId="3" fontId="233" fillId="0" borderId="107" xfId="1022" applyNumberFormat="1" applyFont="1" applyFill="1" applyBorder="1" applyAlignment="1">
      <alignment horizontal="center" vertical="center"/>
    </xf>
    <xf numFmtId="49" fontId="233" fillId="0" borderId="107" xfId="471" applyNumberFormat="1" applyFont="1" applyFill="1" applyBorder="1" applyAlignment="1">
      <alignment horizontal="center" vertical="center" wrapText="1"/>
    </xf>
    <xf numFmtId="4" fontId="233" fillId="0" borderId="107" xfId="471" applyNumberFormat="1" applyFont="1" applyFill="1" applyBorder="1" applyAlignment="1">
      <alignment horizontal="center" vertical="center" wrapText="1"/>
    </xf>
    <xf numFmtId="0" fontId="233" fillId="0" borderId="107" xfId="56614" applyNumberFormat="1" applyFont="1" applyFill="1" applyBorder="1" applyAlignment="1" applyProtection="1">
      <alignment horizontal="center" vertical="center" wrapText="1"/>
    </xf>
    <xf numFmtId="0" fontId="247" fillId="0" borderId="107" xfId="0" applyFont="1" applyFill="1" applyBorder="1" applyAlignment="1">
      <alignment horizontal="center" vertical="center" wrapText="1"/>
    </xf>
    <xf numFmtId="3" fontId="233" fillId="0" borderId="107" xfId="14983" applyNumberFormat="1" applyFont="1" applyFill="1" applyBorder="1" applyAlignment="1" applyProtection="1">
      <alignment horizontal="center" vertical="center"/>
      <protection locked="0"/>
    </xf>
    <xf numFmtId="49" fontId="233" fillId="0" borderId="107" xfId="1022" applyNumberFormat="1" applyFont="1" applyFill="1" applyBorder="1" applyAlignment="1">
      <alignment horizontal="center" vertical="center"/>
    </xf>
    <xf numFmtId="49" fontId="233" fillId="0" borderId="107" xfId="1022" applyNumberFormat="1" applyFont="1" applyFill="1" applyBorder="1" applyAlignment="1">
      <alignment horizontal="center" vertical="center" wrapText="1"/>
    </xf>
    <xf numFmtId="4" fontId="233" fillId="0" borderId="107" xfId="1022" applyNumberFormat="1" applyFont="1" applyFill="1" applyBorder="1" applyAlignment="1">
      <alignment horizontal="center" vertical="center" wrapText="1"/>
    </xf>
    <xf numFmtId="0" fontId="248" fillId="0" borderId="107" xfId="0" applyFont="1" applyFill="1" applyBorder="1" applyAlignment="1">
      <alignment horizontal="center" vertical="center" wrapText="1"/>
    </xf>
    <xf numFmtId="49" fontId="248" fillId="0" borderId="107" xfId="0" applyNumberFormat="1" applyFont="1" applyFill="1" applyBorder="1" applyAlignment="1">
      <alignment horizontal="center" vertical="center" wrapText="1"/>
    </xf>
    <xf numFmtId="2" fontId="233" fillId="0" borderId="107" xfId="747" applyNumberFormat="1" applyFont="1" applyFill="1" applyBorder="1" applyAlignment="1">
      <alignment horizontal="center" vertical="center" wrapText="1"/>
    </xf>
    <xf numFmtId="3" fontId="233" fillId="0" borderId="107" xfId="747" applyNumberFormat="1" applyFont="1" applyFill="1" applyBorder="1" applyAlignment="1">
      <alignment horizontal="center" vertical="center" wrapText="1"/>
    </xf>
    <xf numFmtId="4" fontId="233" fillId="0" borderId="107" xfId="747" applyNumberFormat="1" applyFont="1" applyFill="1" applyBorder="1" applyAlignment="1">
      <alignment horizontal="center" vertical="center" wrapText="1"/>
    </xf>
    <xf numFmtId="4" fontId="246" fillId="0" borderId="107" xfId="0" applyNumberFormat="1" applyFont="1" applyFill="1" applyBorder="1" applyAlignment="1">
      <alignment horizontal="center" vertical="center"/>
    </xf>
    <xf numFmtId="0" fontId="233" fillId="0" borderId="107" xfId="3" applyFont="1" applyFill="1" applyBorder="1" applyAlignment="1" applyProtection="1">
      <alignment horizontal="center" vertical="center" wrapText="1"/>
      <protection locked="0"/>
    </xf>
    <xf numFmtId="49" fontId="233" fillId="0" borderId="107" xfId="3" applyNumberFormat="1" applyFont="1" applyFill="1" applyBorder="1" applyAlignment="1" applyProtection="1">
      <alignment horizontal="center" vertical="center" wrapText="1"/>
      <protection locked="0"/>
    </xf>
    <xf numFmtId="4" fontId="233" fillId="0" borderId="107" xfId="56613" applyNumberFormat="1" applyFont="1" applyFill="1" applyBorder="1" applyAlignment="1" applyProtection="1">
      <alignment horizontal="center" vertical="center" wrapText="1"/>
      <protection hidden="1"/>
    </xf>
    <xf numFmtId="0" fontId="233" fillId="0" borderId="107" xfId="3" applyFont="1" applyFill="1" applyBorder="1" applyAlignment="1">
      <alignment horizontal="center" vertical="center"/>
    </xf>
    <xf numFmtId="4" fontId="236" fillId="0" borderId="107" xfId="1" applyNumberFormat="1" applyFont="1" applyFill="1" applyBorder="1" applyAlignment="1">
      <alignment horizontal="center" vertical="center" wrapText="1"/>
    </xf>
    <xf numFmtId="49" fontId="233" fillId="0" borderId="109" xfId="1" applyNumberFormat="1" applyFont="1" applyFill="1" applyBorder="1" applyAlignment="1">
      <alignment horizontal="center" vertical="center" wrapText="1"/>
    </xf>
    <xf numFmtId="0" fontId="239" fillId="0" borderId="109" xfId="0" applyFont="1" applyFill="1" applyBorder="1" applyAlignment="1">
      <alignment horizontal="center" vertical="center" wrapText="1"/>
    </xf>
    <xf numFmtId="49" fontId="233" fillId="0" borderId="106" xfId="1" applyNumberFormat="1" applyFont="1" applyFill="1" applyBorder="1" applyAlignment="1">
      <alignment horizontal="center" vertical="center" wrapText="1"/>
    </xf>
    <xf numFmtId="49" fontId="233" fillId="0" borderId="105" xfId="1" applyNumberFormat="1" applyFont="1" applyFill="1" applyBorder="1" applyAlignment="1">
      <alignment horizontal="center" vertical="center" wrapText="1"/>
    </xf>
    <xf numFmtId="0" fontId="238" fillId="0" borderId="0" xfId="1" applyFont="1" applyFill="1" applyAlignment="1"/>
    <xf numFmtId="0" fontId="238" fillId="0" borderId="0" xfId="1" applyFont="1" applyFill="1" applyBorder="1" applyAlignment="1">
      <alignment horizontal="left"/>
    </xf>
    <xf numFmtId="2" fontId="241" fillId="0" borderId="0" xfId="0" applyNumberFormat="1" applyFont="1" applyFill="1"/>
    <xf numFmtId="0" fontId="241" fillId="0" borderId="0" xfId="0" applyFont="1" applyFill="1" applyAlignment="1">
      <alignment horizontal="center" vertical="center"/>
    </xf>
    <xf numFmtId="0" fontId="246" fillId="0" borderId="0" xfId="0" applyFont="1" applyFill="1" applyBorder="1" applyAlignment="1"/>
    <xf numFmtId="0" fontId="233" fillId="0" borderId="0" xfId="1" applyFont="1" applyFill="1" applyBorder="1" applyAlignment="1"/>
    <xf numFmtId="0" fontId="246" fillId="0" borderId="0" xfId="0" applyFont="1" applyFill="1" applyBorder="1" applyAlignment="1">
      <alignment horizontal="left"/>
    </xf>
    <xf numFmtId="0" fontId="238" fillId="0" borderId="0" xfId="1" applyFont="1" applyFill="1" applyBorder="1" applyAlignment="1"/>
    <xf numFmtId="0" fontId="59" fillId="91" borderId="107" xfId="0" applyFont="1" applyFill="1" applyBorder="1" applyAlignment="1">
      <alignment horizontal="center" vertical="center" wrapText="1"/>
    </xf>
    <xf numFmtId="49" fontId="59" fillId="91" borderId="105" xfId="1" applyNumberFormat="1" applyFont="1" applyFill="1" applyBorder="1" applyAlignment="1">
      <alignment horizontal="center" vertical="center" wrapText="1"/>
    </xf>
    <xf numFmtId="49" fontId="59" fillId="91" borderId="107" xfId="1" applyNumberFormat="1" applyFont="1" applyFill="1" applyBorder="1" applyAlignment="1">
      <alignment horizontal="center" vertical="center" wrapText="1"/>
    </xf>
    <xf numFmtId="0" fontId="59" fillId="91" borderId="107" xfId="0" applyFont="1" applyFill="1" applyBorder="1" applyAlignment="1">
      <alignment horizontal="left" vertical="center" wrapText="1"/>
    </xf>
    <xf numFmtId="4" fontId="59" fillId="91" borderId="107" xfId="0" applyNumberFormat="1" applyFont="1" applyFill="1" applyBorder="1" applyAlignment="1">
      <alignment horizontal="center" vertical="center"/>
    </xf>
    <xf numFmtId="2" fontId="59" fillId="91" borderId="107" xfId="0" applyNumberFormat="1" applyFont="1" applyFill="1" applyBorder="1" applyAlignment="1">
      <alignment horizontal="center" vertical="center" wrapText="1"/>
    </xf>
    <xf numFmtId="49" fontId="238" fillId="0" borderId="107" xfId="1" applyNumberFormat="1" applyFont="1" applyFill="1" applyBorder="1" applyAlignment="1">
      <alignment horizontal="center" vertical="center" wrapText="1"/>
    </xf>
    <xf numFmtId="0" fontId="239" fillId="0" borderId="111" xfId="0" applyFont="1" applyBorder="1" applyAlignment="1">
      <alignment horizontal="center" vertical="center" wrapText="1"/>
    </xf>
    <xf numFmtId="0" fontId="233" fillId="91" borderId="107" xfId="0" applyFont="1" applyFill="1" applyBorder="1" applyAlignment="1">
      <alignment horizontal="center" vertical="center" wrapText="1"/>
    </xf>
    <xf numFmtId="4" fontId="5" fillId="91" borderId="0" xfId="0" applyNumberFormat="1" applyFont="1" applyFill="1" applyBorder="1"/>
    <xf numFmtId="0" fontId="246" fillId="0" borderId="0" xfId="0" applyFont="1" applyFill="1" applyBorder="1" applyAlignment="1">
      <alignment horizontal="left" wrapText="1"/>
    </xf>
    <xf numFmtId="0" fontId="238" fillId="0" borderId="26" xfId="1" applyFont="1" applyFill="1" applyBorder="1" applyAlignment="1">
      <alignment horizontal="center" vertical="center" wrapText="1"/>
    </xf>
    <xf numFmtId="0" fontId="238" fillId="0" borderId="110" xfId="1" applyFont="1" applyFill="1" applyBorder="1" applyAlignment="1">
      <alignment horizontal="center" vertical="center" wrapText="1"/>
    </xf>
    <xf numFmtId="49" fontId="238" fillId="0" borderId="14" xfId="1" applyNumberFormat="1" applyFont="1" applyFill="1" applyBorder="1" applyAlignment="1">
      <alignment horizontal="center" vertical="center" wrapText="1"/>
    </xf>
    <xf numFmtId="49" fontId="238" fillId="0" borderId="4" xfId="1" applyNumberFormat="1" applyFont="1" applyFill="1" applyBorder="1" applyAlignment="1">
      <alignment horizontal="center" vertical="center" wrapText="1"/>
    </xf>
    <xf numFmtId="49" fontId="238" fillId="0" borderId="107" xfId="1" applyNumberFormat="1" applyFont="1" applyFill="1" applyBorder="1" applyAlignment="1">
      <alignment horizontal="center" vertical="center" wrapText="1"/>
    </xf>
    <xf numFmtId="0" fontId="238" fillId="0" borderId="24" xfId="1" applyFont="1" applyFill="1" applyBorder="1" applyAlignment="1">
      <alignment horizontal="center" vertical="center" wrapText="1"/>
    </xf>
    <xf numFmtId="0" fontId="238" fillId="0" borderId="108" xfId="1" applyFont="1" applyFill="1" applyBorder="1" applyAlignment="1">
      <alignment horizontal="center" vertical="center" wrapText="1"/>
    </xf>
    <xf numFmtId="0" fontId="238" fillId="0" borderId="14" xfId="1" applyFont="1" applyFill="1" applyBorder="1" applyAlignment="1">
      <alignment horizontal="center" vertical="center" wrapText="1"/>
    </xf>
    <xf numFmtId="0" fontId="238" fillId="0" borderId="4" xfId="1" applyFont="1" applyFill="1" applyBorder="1" applyAlignment="1">
      <alignment horizontal="center" vertical="center" wrapText="1"/>
    </xf>
    <xf numFmtId="0" fontId="246" fillId="0" borderId="0" xfId="0" applyFont="1" applyFill="1" applyAlignment="1">
      <alignment horizontal="center"/>
    </xf>
    <xf numFmtId="0" fontId="238" fillId="0" borderId="24" xfId="1" applyFont="1" applyFill="1" applyBorder="1" applyAlignment="1">
      <alignment horizontal="center" vertical="center"/>
    </xf>
    <xf numFmtId="0" fontId="238" fillId="0" borderId="108" xfId="1" applyFont="1" applyFill="1" applyBorder="1" applyAlignment="1">
      <alignment horizontal="center" vertical="center"/>
    </xf>
    <xf numFmtId="2" fontId="238" fillId="0" borderId="14" xfId="1" applyNumberFormat="1" applyFont="1" applyFill="1" applyBorder="1" applyAlignment="1">
      <alignment horizontal="center" vertical="center" wrapText="1"/>
    </xf>
    <xf numFmtId="2" fontId="238" fillId="0" borderId="4" xfId="1" applyNumberFormat="1" applyFont="1" applyFill="1" applyBorder="1" applyAlignment="1">
      <alignment horizontal="center" vertical="center" wrapText="1"/>
    </xf>
    <xf numFmtId="4" fontId="238" fillId="0" borderId="14" xfId="1" applyNumberFormat="1" applyFont="1" applyFill="1" applyBorder="1" applyAlignment="1">
      <alignment horizontal="center" vertical="center" wrapText="1"/>
    </xf>
    <xf numFmtId="4" fontId="238" fillId="0" borderId="4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</cellXfs>
  <cellStyles count="56615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